c r="D12796" t="s">
        <v>27953</v>
      </c>
      <c r="E12796" s="1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t="s">
        <v>27954</v>
      </c>
      <c r="E12797" s="1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t="s">
        <v>27955</v>
      </c>
      <c r="E12798" s="1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t="s">
        <v>27956</v>
      </c>
      <c r="E12799" s="1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t="s">
        <v>27957</v>
      </c>
      <c r="E12800" s="1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t="s">
        <v>27958</v>
      </c>
      <c r="E12802" s="1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t="s">
        <v>27959</v>
      </c>
      <c r="E12803" s="1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t="s">
        <v>27960</v>
      </c>
      <c r="E12804" s="1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t="s">
        <v>27961</v>
      </c>
      <c r="E12805" s="1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t="s">
        <v>27962</v>
      </c>
      <c r="E12806" s="1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t="s">
        <v>27963</v>
      </c>
      <c r="E12808" s="1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t="s">
        <v>27964</v>
      </c>
      <c r="E12810" s="1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t="s">
        <v>27965</v>
      </c>
      <c r="E12811" s="1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t="s">
        <v>27966</v>
      </c>
      <c r="E12813" s="1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t="s">
        <v>27967</v>
      </c>
      <c r="E12814" s="1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t="s">
        <v>27968</v>
      </c>
      <c r="E12815" s="1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t="s">
        <v>27969</v>
      </c>
      <c r="E12816" s="1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t="s">
        <v>27970</v>
      </c>
      <c r="E12818" s="1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t="s">
        <v>27971</v>
      </c>
      <c r="E12819" s="1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t="s">
        <v>27972</v>
      </c>
      <c r="E12820" s="1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t="s">
        <v>27973</v>
      </c>
      <c r="E12821" s="1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t="s">
        <v>27974</v>
      </c>
      <c r="E12822" s="1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t="s">
        <v>27975</v>
      </c>
      <c r="E12823" s="1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t="s">
        <v>27976</v>
      </c>
      <c r="E12824" s="1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t="s">
        <v>27977</v>
      </c>
      <c r="E12825" s="1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t="s">
        <v>27978</v>
      </c>
      <c r="E12829" s="1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t="s">
        <v>27979</v>
      </c>
      <c r="E12830" s="1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t="s">
        <v>27980</v>
      </c>
      <c r="E12832" s="1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t="s">
        <v>27981</v>
      </c>
      <c r="E12833" s="1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t="s">
        <v>27982</v>
      </c>
      <c r="E12834" s="1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t="s">
        <v>27983</v>
      </c>
      <c r="E12835" s="1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t="s">
        <v>27984</v>
      </c>
      <c r="E12836" s="1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t="s">
        <v>27985</v>
      </c>
      <c r="E12837" s="1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t="s">
        <v>27986</v>
      </c>
      <c r="E12838" s="1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t="s">
        <v>27987</v>
      </c>
      <c r="E12839" s="1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t="s">
        <v>27988</v>
      </c>
      <c r="E12840" s="1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t="s">
        <v>27989</v>
      </c>
      <c r="E12841" s="1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t="s">
        <v>27990</v>
      </c>
      <c r="E12842" s="1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t="s">
        <v>27991</v>
      </c>
      <c r="E12843" s="1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t="s">
        <v>27992</v>
      </c>
      <c r="E12845" s="1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t="s">
        <v>27993</v>
      </c>
      <c r="E12846" s="1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t="s">
        <v>27994</v>
      </c>
      <c r="E12847" s="1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t="s">
        <v>27995</v>
      </c>
      <c r="E12848" s="1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t="s">
        <v>27996</v>
      </c>
      <c r="E12849" s="1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t="s">
        <v>27997</v>
      </c>
      <c r="E12850" s="1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t="s">
        <v>27998</v>
      </c>
      <c r="E12851" s="1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t="s">
        <v>27999</v>
      </c>
      <c r="E12853" s="1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t="s">
        <v>28000</v>
      </c>
      <c r="E12854" s="1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t="s">
        <v>28001</v>
      </c>
      <c r="E12855" s="1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t="s">
        <v>28002</v>
      </c>
      <c r="E12856" s="1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t="s">
        <v>28003</v>
      </c>
      <c r="E12857" s="1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t="s">
        <v>28004</v>
      </c>
      <c r="E12858" s="1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t="s">
        <v>28005</v>
      </c>
      <c r="E12859" s="1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t="s">
        <v>28006</v>
      </c>
      <c r="E12860" s="1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t="s">
        <v>28007</v>
      </c>
      <c r="E12861" s="1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t="s">
        <v>28008</v>
      </c>
      <c r="E12862" s="1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t="s">
        <v>28009</v>
      </c>
      <c r="E12863" s="1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t="s">
        <v>28010</v>
      </c>
      <c r="E12864" s="1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t="s">
        <v>28011</v>
      </c>
      <c r="E12865" s="1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t="s">
        <v>28012</v>
      </c>
      <c r="E12866" s="1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t="s">
        <v>28013</v>
      </c>
      <c r="E12867" s="1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t="s">
        <v>28014</v>
      </c>
      <c r="E12868" s="1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t="s">
        <v>28015</v>
      </c>
      <c r="E12869" s="1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t="s">
        <v>28016</v>
      </c>
      <c r="E12870" s="1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t="s">
        <v>28017</v>
      </c>
      <c r="E12871" s="1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t="s">
        <v>28018</v>
      </c>
      <c r="E12872" s="1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t="s">
        <v>28019</v>
      </c>
      <c r="E12873" s="1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t="s">
        <v>28020</v>
      </c>
      <c r="E12874" s="1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t="s">
        <v>28021</v>
      </c>
      <c r="E12877" s="1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t="s">
        <v>28022</v>
      </c>
      <c r="E12878" s="1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t="s">
        <v>28023</v>
      </c>
      <c r="E12879" s="1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t="s">
        <v>28024</v>
      </c>
      <c r="E12880" s="1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t="s">
        <v>28025</v>
      </c>
      <c r="E12881" s="1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t="s">
        <v>28026</v>
      </c>
      <c r="E12882" s="1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t="s">
        <v>28027</v>
      </c>
      <c r="E12883" s="1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t="s">
        <v>28028</v>
      </c>
      <c r="E12884" s="1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t="s">
        <v>28029</v>
      </c>
      <c r="E12885" s="1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t="s">
        <v>28030</v>
      </c>
      <c r="E12886" s="1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t="s">
        <v>28031</v>
      </c>
      <c r="E12887" s="1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t="s">
        <v>28032</v>
      </c>
      <c r="E12888" s="1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t="s">
        <v>28033</v>
      </c>
      <c r="E12890" s="1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t="s">
        <v>28034</v>
      </c>
      <c r="E12891" s="1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t="s">
        <v>28035</v>
      </c>
      <c r="E12892" s="1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t="s">
        <v>28036</v>
      </c>
      <c r="E12893" s="1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t="s">
        <v>28037</v>
      </c>
      <c r="E12894" s="1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t="s">
        <v>28038</v>
      </c>
      <c r="E12895" s="1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t="s">
        <v>28039</v>
      </c>
      <c r="E12896" s="1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t="s">
        <v>28040</v>
      </c>
      <c r="E12897" s="1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t="s">
        <v>28041</v>
      </c>
      <c r="E12899" s="1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t="s">
        <v>28042</v>
      </c>
      <c r="E12900" s="1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t="s">
        <v>28043</v>
      </c>
      <c r="E12901" s="1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t="s">
        <v>28044</v>
      </c>
      <c r="E12902" s="1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t="s">
        <v>28045</v>
      </c>
      <c r="E12903" s="1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t="s">
        <v>28046</v>
      </c>
      <c r="E12906" s="1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t="s">
        <v>28047</v>
      </c>
      <c r="E12907" s="1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t="s">
        <v>28048</v>
      </c>
      <c r="E12908" s="1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t="s">
        <v>28049</v>
      </c>
      <c r="E12910" s="1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t="s">
        <v>28050</v>
      </c>
      <c r="E12912" s="1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t="s">
        <v>28051</v>
      </c>
      <c r="E12913" s="1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t="s">
        <v>28052</v>
      </c>
      <c r="E12914" s="1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t="s">
        <v>28053</v>
      </c>
      <c r="E12915" s="1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t="s">
        <v>28054</v>
      </c>
      <c r="E12916" s="1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t="s">
        <v>28055</v>
      </c>
      <c r="E12917" s="1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t="s">
        <v>28056</v>
      </c>
      <c r="E12919" s="1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t="s">
        <v>28057</v>
      </c>
      <c r="E12920" s="1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t="s">
        <v>28058</v>
      </c>
      <c r="E12922" s="1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t="s">
        <v>28059</v>
      </c>
      <c r="E12923" s="1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t="s">
        <v>28060</v>
      </c>
      <c r="E12924" s="1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t="s">
        <v>28061</v>
      </c>
      <c r="E12926" s="1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t="s">
        <v>28062</v>
      </c>
      <c r="E12927" s="1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t="s">
        <v>28063</v>
      </c>
      <c r="E12928" s="1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t="s">
        <v>28064</v>
      </c>
      <c r="E12929" s="1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t="s">
        <v>28065</v>
      </c>
      <c r="E12930" s="1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t="s">
        <v>28066</v>
      </c>
      <c r="E12931" s="1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t="s">
        <v>28067</v>
      </c>
      <c r="E12932" s="1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t="s">
        <v>28068</v>
      </c>
      <c r="E12933" s="1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t="s">
        <v>28069</v>
      </c>
      <c r="E12934" s="1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t="s">
        <v>28070</v>
      </c>
      <c r="E12935" s="1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t="s">
        <v>28071</v>
      </c>
      <c r="E12937" s="1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t="s">
        <v>28072</v>
      </c>
      <c r="E12938" s="1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t="s">
        <v>28073</v>
      </c>
      <c r="E12939" s="1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t="s">
        <v>28074</v>
      </c>
      <c r="E12940" s="1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t="s">
        <v>28075</v>
      </c>
      <c r="E12941" s="1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t="s">
        <v>28076</v>
      </c>
      <c r="E12942" s="1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t="s">
        <v>28077</v>
      </c>
      <c r="E12943" s="1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t="s">
        <v>28078</v>
      </c>
      <c r="E12944" s="1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t="s">
        <v>28079</v>
      </c>
      <c r="E12946" s="1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t="s">
        <v>28080</v>
      </c>
      <c r="E12949" s="1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t="s">
        <v>28081</v>
      </c>
      <c r="E12950" s="1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t="s">
        <v>28082</v>
      </c>
      <c r="E12951" s="1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t="s">
        <v>28083</v>
      </c>
      <c r="E12952" s="1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t="s">
        <v>28084</v>
      </c>
      <c r="E12953" s="1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t="s">
        <v>28085</v>
      </c>
      <c r="E12954" s="1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t="s">
        <v>28086</v>
      </c>
      <c r="E12955" s="1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t="s">
        <v>28087</v>
      </c>
      <c r="E12956" s="1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t="s">
        <v>28088</v>
      </c>
      <c r="E12957" s="1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t="s">
        <v>28089</v>
      </c>
      <c r="E12958" s="1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t="s">
        <v>28090</v>
      </c>
      <c r="E12959" s="1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t="s">
        <v>28091</v>
      </c>
      <c r="E12960" s="1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t="s">
        <v>28092</v>
      </c>
      <c r="E12962" s="1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t="s">
        <v>28093</v>
      </c>
      <c r="E12963" s="1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t="s">
        <v>28094</v>
      </c>
      <c r="E12964" s="1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t="s">
        <v>28095</v>
      </c>
      <c r="E12966" s="1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t="s">
        <v>28096</v>
      </c>
      <c r="E12967" s="1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t="s">
        <v>28097</v>
      </c>
      <c r="E12968" s="1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t="s">
        <v>28098</v>
      </c>
      <c r="E12969" s="1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t="s">
        <v>28099</v>
      </c>
      <c r="E12971" s="1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t="s">
        <v>28100</v>
      </c>
      <c r="E12972" s="1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t="s">
        <v>28101</v>
      </c>
      <c r="E12974" s="1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t="s">
        <v>28102</v>
      </c>
      <c r="E12975" s="1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t="s">
        <v>28103</v>
      </c>
      <c r="E12976" s="1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t="s">
        <v>23237</v>
      </c>
      <c r="E12978" s="1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t="s">
        <v>28104</v>
      </c>
      <c r="E12982" s="1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t="s">
        <v>28105</v>
      </c>
      <c r="E12984" s="1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t="s">
        <v>28106</v>
      </c>
      <c r="E12985" s="1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t="s">
        <v>28107</v>
      </c>
      <c r="E12986" s="1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t="s">
        <v>28108</v>
      </c>
      <c r="E12987" s="1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t="s">
        <v>28109</v>
      </c>
      <c r="E12989" s="1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t="s">
        <v>28110</v>
      </c>
      <c r="E12990" s="1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t="s">
        <v>28111</v>
      </c>
      <c r="E12992" s="1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t="s">
        <v>28112</v>
      </c>
      <c r="E12993" s="1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t="s">
        <v>28113</v>
      </c>
      <c r="E12994" s="1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t="s">
        <v>28114</v>
      </c>
      <c r="E12995" s="1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t="s">
        <v>28115</v>
      </c>
      <c r="E12996" s="1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t="s">
        <v>28116</v>
      </c>
      <c r="E12997" s="1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t="s">
        <v>28117</v>
      </c>
      <c r="E12999" s="1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t="s">
        <v>28118</v>
      </c>
      <c r="E13003" s="1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t="s">
        <v>28119</v>
      </c>
      <c r="E13004" s="1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t="s">
        <v>28120</v>
      </c>
      <c r="E13005" s="1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t="s">
        <v>28121</v>
      </c>
      <c r="E13006" s="1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t="s">
        <v>28122</v>
      </c>
      <c r="E13007" s="1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t="s">
        <v>28123</v>
      </c>
      <c r="E13008" s="1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t="s">
        <v>28124</v>
      </c>
      <c r="E13009" s="1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t="s">
        <v>28125</v>
      </c>
      <c r="E13010" s="1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t="s">
        <v>28126</v>
      </c>
      <c r="E13011" s="1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t="s">
        <v>28127</v>
      </c>
      <c r="E13013" s="1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t="s">
        <v>28128</v>
      </c>
      <c r="E13014" s="1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t="s">
        <v>28129</v>
      </c>
      <c r="E13015" s="1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t="s">
        <v>28130</v>
      </c>
      <c r="E13016" s="1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t="s">
        <v>28131</v>
      </c>
      <c r="E13017" s="1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t="s">
        <v>28132</v>
      </c>
      <c r="E13020" s="1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t="s">
        <v>28133</v>
      </c>
      <c r="E13021" s="1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t="s">
        <v>28134</v>
      </c>
      <c r="E13023" s="1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t="s">
        <v>28135</v>
      </c>
      <c r="E13024" s="1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t="s">
        <v>28136</v>
      </c>
      <c r="E13025" s="1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t="s">
        <v>28137</v>
      </c>
      <c r="E13026" s="1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t="s">
        <v>28138</v>
      </c>
      <c r="E13028" s="1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t="s">
        <v>28139</v>
      </c>
      <c r="E13029" s="1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t="s">
        <v>28140</v>
      </c>
      <c r="E13030" s="1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t="s">
        <v>28141</v>
      </c>
      <c r="E13033" s="1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t="s">
        <v>28142</v>
      </c>
      <c r="E13035" s="1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t="s">
        <v>28143</v>
      </c>
      <c r="E13036" s="1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t="s">
        <v>28144</v>
      </c>
      <c r="E13037" s="1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t="s">
        <v>28145</v>
      </c>
      <c r="E13038" s="1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t="s">
        <v>28146</v>
      </c>
      <c r="E13039" s="1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t="s">
        <v>28147</v>
      </c>
      <c r="E13040" s="1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t="s">
        <v>28148</v>
      </c>
      <c r="E13041" s="1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t="s">
        <v>28149</v>
      </c>
      <c r="E13042" s="1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t="s">
        <v>28150</v>
      </c>
      <c r="E13044" s="1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t="s">
        <v>28151</v>
      </c>
      <c r="E13045" s="1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t="s">
        <v>28152</v>
      </c>
      <c r="E13046" s="1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t="s">
        <v>28153</v>
      </c>
      <c r="E13047" s="1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t="s">
        <v>28154</v>
      </c>
      <c r="E13048" s="1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t="s">
        <v>28155</v>
      </c>
      <c r="E13049" s="1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t="s">
        <v>28156</v>
      </c>
      <c r="E13051" s="1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t="s">
        <v>28157</v>
      </c>
      <c r="E13052" s="1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t="s">
        <v>28158</v>
      </c>
      <c r="E13053" s="1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t="s">
        <v>28159</v>
      </c>
      <c r="E13054" s="1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t="s">
        <v>28160</v>
      </c>
      <c r="E13055" s="1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t="s">
        <v>28161</v>
      </c>
      <c r="E13056" s="1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t="s">
        <v>28162</v>
      </c>
      <c r="E13057" s="1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t="s">
        <v>28163</v>
      </c>
      <c r="E13058" s="1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t="s">
        <v>28164</v>
      </c>
      <c r="E13059" s="1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t="s">
        <v>28165</v>
      </c>
      <c r="E13061" s="1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t="s">
        <v>28166</v>
      </c>
      <c r="E13062" s="1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t="s">
        <v>28167</v>
      </c>
      <c r="E13063" s="1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t="s">
        <v>28168</v>
      </c>
      <c r="E13065" s="1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t="s">
        <v>28169</v>
      </c>
      <c r="E13066" s="1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t="s">
        <v>28170</v>
      </c>
      <c r="E13067" s="1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t="s">
        <v>28171</v>
      </c>
      <c r="E13068" s="1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t="s">
        <v>28172</v>
      </c>
      <c r="E13069" s="1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t="s">
        <v>28173</v>
      </c>
      <c r="E13070" s="1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t="s">
        <v>28174</v>
      </c>
      <c r="E13071" s="1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t="s">
        <v>28175</v>
      </c>
      <c r="E13072" s="1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t="s">
        <v>28176</v>
      </c>
      <c r="E13073" s="1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t="s">
        <v>28177</v>
      </c>
      <c r="E13074" s="1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t="s">
        <v>28178</v>
      </c>
      <c r="E13075" s="1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t="s">
        <v>28179</v>
      </c>
      <c r="E13076" s="1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t="s">
        <v>28180</v>
      </c>
      <c r="E13077" s="1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t="s">
        <v>28181</v>
      </c>
      <c r="E13079" s="1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t="s">
        <v>28182</v>
      </c>
      <c r="E13080" s="1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t="s">
        <v>28183</v>
      </c>
      <c r="E13081" s="1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t="s">
        <v>28184</v>
      </c>
      <c r="E13082" s="1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t="s">
        <v>28185</v>
      </c>
      <c r="E13085" s="1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t="s">
        <v>28186</v>
      </c>
      <c r="E13086" s="1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t="s">
        <v>28187</v>
      </c>
      <c r="E13087" s="1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t="s">
        <v>28188</v>
      </c>
      <c r="E13088" s="1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t="s">
        <v>28189</v>
      </c>
      <c r="E13089" s="1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t="s">
        <v>28190</v>
      </c>
      <c r="E13090" s="1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t="s">
        <v>28191</v>
      </c>
      <c r="E13091" s="1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t="s">
        <v>28192</v>
      </c>
      <c r="E13092" s="1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t="s">
        <v>28193</v>
      </c>
      <c r="E13093" s="1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t="s">
        <v>28194</v>
      </c>
      <c r="E13094" s="1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t="s">
        <v>28195</v>
      </c>
      <c r="E13095" s="1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t="s">
        <v>28196</v>
      </c>
      <c r="E13096" s="1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t="s">
        <v>28197</v>
      </c>
      <c r="E13099" s="1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t="s">
        <v>28198</v>
      </c>
      <c r="E13100" s="1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t="s">
        <v>28199</v>
      </c>
      <c r="E13101" s="1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t="s">
        <v>28200</v>
      </c>
      <c r="E13102" s="1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t="s">
        <v>28201</v>
      </c>
      <c r="E13103" s="1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t="s">
        <v>28202</v>
      </c>
      <c r="E13105" s="1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t="s">
        <v>28203</v>
      </c>
      <c r="E13106" s="1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t="s">
        <v>28204</v>
      </c>
      <c r="E13107" s="1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t="s">
        <v>28205</v>
      </c>
      <c r="E13108" s="1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t="s">
        <v>28206</v>
      </c>
      <c r="E13109" s="1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t="s">
        <v>28207</v>
      </c>
      <c r="E13110" s="1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t="s">
        <v>28208</v>
      </c>
      <c r="E13111" s="1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t="s">
        <v>28209</v>
      </c>
      <c r="E13112" s="1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t="s">
        <v>28210</v>
      </c>
      <c r="E13113" s="1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t="s">
        <v>28211</v>
      </c>
      <c r="E13114" s="1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t="s">
        <v>28212</v>
      </c>
      <c r="E13115" s="1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t="s">
        <v>28213</v>
      </c>
      <c r="E13116" s="1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t="s">
        <v>28214</v>
      </c>
      <c r="E13117" s="1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t="s">
        <v>28215</v>
      </c>
      <c r="E13119" s="1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t="s">
        <v>28216</v>
      </c>
      <c r="E13120" s="1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t="s">
        <v>28217</v>
      </c>
      <c r="E13121" s="1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t="s">
        <v>28218</v>
      </c>
      <c r="E13122" s="1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t="s">
        <v>28219</v>
      </c>
      <c r="E13123" s="1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t="s">
        <v>28220</v>
      </c>
      <c r="E13124" s="1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t="s">
        <v>28221</v>
      </c>
      <c r="E13126" s="1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t="s">
        <v>28222</v>
      </c>
      <c r="E13127" s="1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t="s">
        <v>28223</v>
      </c>
      <c r="E13128" s="1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t="s">
        <v>28224</v>
      </c>
      <c r="E13129" s="1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t="s">
        <v>28225</v>
      </c>
      <c r="E13130" s="1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t="s">
        <v>28226</v>
      </c>
      <c r="E13131" s="1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t="s">
        <v>28227</v>
      </c>
      <c r="E13132" s="1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t="s">
        <v>28228</v>
      </c>
      <c r="E13133" s="1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t="s">
        <v>28229</v>
      </c>
      <c r="E13134" s="1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t="s">
        <v>28230</v>
      </c>
      <c r="E13135" s="1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t="s">
        <v>28231</v>
      </c>
      <c r="E13137" s="1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t="s">
        <v>28232</v>
      </c>
      <c r="E13138" s="1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t="s">
        <v>28233</v>
      </c>
      <c r="E13139" s="1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t="s">
        <v>28234</v>
      </c>
      <c r="E13140" s="1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t="s">
        <v>28235</v>
      </c>
      <c r="E13141" s="1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t="s">
        <v>28236</v>
      </c>
      <c r="E13142" s="1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t="s">
        <v>28237</v>
      </c>
      <c r="E13143" s="1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t="s">
        <v>28238</v>
      </c>
      <c r="E13144" s="1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t="s">
        <v>28239</v>
      </c>
      <c r="E13145" s="1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t="s">
        <v>28240</v>
      </c>
      <c r="E13146" s="1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t="s">
        <v>28241</v>
      </c>
      <c r="E13147" s="1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t="s">
        <v>28242</v>
      </c>
      <c r="E13148" s="1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t="s">
        <v>28243</v>
      </c>
      <c r="E13149" s="1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t="s">
        <v>28244</v>
      </c>
      <c r="E13150" s="1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t="s">
        <v>28245</v>
      </c>
      <c r="E13151" s="1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t="s">
        <v>28246</v>
      </c>
      <c r="E13152" s="1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t="s">
        <v>28247</v>
      </c>
      <c r="E13153" s="1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t="s">
        <v>28248</v>
      </c>
      <c r="E13154" s="1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t="s">
        <v>28249</v>
      </c>
      <c r="E13155" s="1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t="s">
        <v>28250</v>
      </c>
      <c r="E13156" s="1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t="s">
        <v>28251</v>
      </c>
      <c r="E13157" s="1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t="s">
        <v>28252</v>
      </c>
      <c r="E13158" s="1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t="s">
        <v>28253</v>
      </c>
      <c r="E13159" s="1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t="s">
        <v>28254</v>
      </c>
      <c r="E13160" s="1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t="s">
        <v>28255</v>
      </c>
      <c r="E13161" s="1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t="s">
        <v>28256</v>
      </c>
      <c r="E13163" s="1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t="s">
        <v>28257</v>
      </c>
      <c r="E13164" s="1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t="s">
        <v>28258</v>
      </c>
      <c r="E13165" s="1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t="s">
        <v>28259</v>
      </c>
      <c r="E13166" s="1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t="s">
        <v>28260</v>
      </c>
      <c r="E13167" s="1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t="s">
        <v>28261</v>
      </c>
      <c r="E13168" s="1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t="s">
        <v>28262</v>
      </c>
      <c r="E13169" s="1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t="s">
        <v>28263</v>
      </c>
      <c r="E13170" s="1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t="s">
        <v>28264</v>
      </c>
      <c r="E13171" s="1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t="s">
        <v>28265</v>
      </c>
      <c r="E13172" s="1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t="s">
        <v>28266</v>
      </c>
      <c r="E13173" s="1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t="s">
        <v>28267</v>
      </c>
      <c r="E13174" s="1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t="s">
        <v>28268</v>
      </c>
      <c r="E13175" s="1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t="s">
        <v>28269</v>
      </c>
      <c r="E13176" s="1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t="s">
        <v>28270</v>
      </c>
      <c r="E13177" s="1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t="s">
        <v>28271</v>
      </c>
      <c r="E13178" s="1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t="s">
        <v>28272</v>
      </c>
      <c r="E13179" s="1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t="s">
        <v>28273</v>
      </c>
      <c r="E13180" s="1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t="s">
        <v>28274</v>
      </c>
      <c r="E13181" s="1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t="s">
        <v>28275</v>
      </c>
      <c r="E13182" s="1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t="s">
        <v>28276</v>
      </c>
      <c r="E13183" s="1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t="s">
        <v>28277</v>
      </c>
      <c r="E13184" s="1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t="s">
        <v>28278</v>
      </c>
      <c r="E13185" s="1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t="s">
        <v>28279</v>
      </c>
      <c r="E13187" s="1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t="s">
        <v>28280</v>
      </c>
      <c r="E13188" s="1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t="s">
        <v>28281</v>
      </c>
      <c r="E13189" s="1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t="s">
        <v>28282</v>
      </c>
      <c r="E13190" s="1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t="s">
        <v>28283</v>
      </c>
      <c r="E13191" s="1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t="s">
        <v>28284</v>
      </c>
      <c r="E13192" s="1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t="s">
        <v>28285</v>
      </c>
      <c r="E13193" s="1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t="s">
        <v>28286</v>
      </c>
      <c r="E13194" s="1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t="s">
        <v>28287</v>
      </c>
      <c r="E13195" s="1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t="s">
        <v>28288</v>
      </c>
      <c r="E13196" s="1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t="s">
        <v>21497</v>
      </c>
      <c r="E13197" s="1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t="s">
        <v>28289</v>
      </c>
      <c r="E13198" s="1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t="s">
        <v>28290</v>
      </c>
      <c r="E13199" s="1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t="s">
        <v>28291</v>
      </c>
      <c r="E13201" s="1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t="s">
        <v>28292</v>
      </c>
      <c r="E13202" s="1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t="s">
        <v>28293</v>
      </c>
      <c r="E13203" s="1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t="s">
        <v>28294</v>
      </c>
      <c r="E13204" s="1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t="s">
        <v>28295</v>
      </c>
      <c r="E13205" s="1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t="s">
        <v>28296</v>
      </c>
      <c r="E13206" s="1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t="s">
        <v>28297</v>
      </c>
      <c r="E13207" s="1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t="s">
        <v>28298</v>
      </c>
      <c r="E13208" s="1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t="s">
        <v>28299</v>
      </c>
      <c r="E13209" s="1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t="s">
        <v>28300</v>
      </c>
      <c r="E13210" s="1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t="s">
        <v>28301</v>
      </c>
      <c r="E13211" s="1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t="s">
        <v>28302</v>
      </c>
      <c r="E13213" s="1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t="s">
        <v>28303</v>
      </c>
      <c r="E13214" s="1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t="s">
        <v>28304</v>
      </c>
      <c r="E13215" s="1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t="s">
        <v>28305</v>
      </c>
      <c r="E13216" s="1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t="s">
        <v>28306</v>
      </c>
      <c r="E13217" s="1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t="s">
        <v>28307</v>
      </c>
      <c r="E13219" s="1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t="s">
        <v>28308</v>
      </c>
      <c r="E13220" s="1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t="s">
        <v>28309</v>
      </c>
      <c r="E13221" s="1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t="s">
        <v>28310</v>
      </c>
      <c r="E13222" s="1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t="s">
        <v>28311</v>
      </c>
      <c r="E13223" s="1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t="s">
        <v>28312</v>
      </c>
      <c r="E13225" s="1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t="s">
        <v>28313</v>
      </c>
      <c r="E13226" s="1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t="s">
        <v>28314</v>
      </c>
      <c r="E13227" s="1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t="s">
        <v>28315</v>
      </c>
      <c r="E13228" s="1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t="s">
        <v>28316</v>
      </c>
      <c r="E13229" s="1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t="s">
        <v>28317</v>
      </c>
      <c r="E13230" s="1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t="s">
        <v>28318</v>
      </c>
      <c r="E13231" s="1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t="s">
        <v>28319</v>
      </c>
      <c r="E13232" s="1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t="s">
        <v>28320</v>
      </c>
      <c r="E13233" s="1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t="s">
        <v>28321</v>
      </c>
      <c r="E13234" s="1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t="s">
        <v>28322</v>
      </c>
      <c r="E13235" s="1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t="s">
        <v>28323</v>
      </c>
      <c r="E13236" s="1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t="s">
        <v>28324</v>
      </c>
      <c r="E13237" s="1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t="s">
        <v>28325</v>
      </c>
      <c r="E13238" s="1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t="s">
        <v>28326</v>
      </c>
      <c r="E13239" s="1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t="s">
        <v>28327</v>
      </c>
      <c r="E13242" s="1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t="s">
        <v>28328</v>
      </c>
      <c r="E13243" s="1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t="s">
        <v>28329</v>
      </c>
      <c r="E13244" s="1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t="s">
        <v>28330</v>
      </c>
      <c r="E13245" s="1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t="s">
        <v>28331</v>
      </c>
      <c r="E13246" s="1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t="s">
        <v>28332</v>
      </c>
      <c r="E13249" s="1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t="s">
        <v>28333</v>
      </c>
      <c r="E13251" s="1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t="s">
        <v>28334</v>
      </c>
      <c r="E13252" s="1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t="s">
        <v>28335</v>
      </c>
      <c r="E13253" s="1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t="s">
        <v>28336</v>
      </c>
      <c r="E13254" s="1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t="s">
        <v>28337</v>
      </c>
      <c r="E13255" s="1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t="s">
        <v>28338</v>
      </c>
      <c r="E13259" s="1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t="s">
        <v>28339</v>
      </c>
      <c r="E13260" s="1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t="s">
        <v>28340</v>
      </c>
      <c r="E13261" s="1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t="s">
        <v>28341</v>
      </c>
      <c r="E13262" s="1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t="s">
        <v>28342</v>
      </c>
      <c r="E13263" s="1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t="s">
        <v>28343</v>
      </c>
      <c r="E13265" s="1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t="s">
        <v>28344</v>
      </c>
      <c r="E13267" s="1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t="s">
        <v>28345</v>
      </c>
      <c r="E13268" s="1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t="s">
        <v>28346</v>
      </c>
      <c r="E13270" s="1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t="s">
        <v>28347</v>
      </c>
      <c r="E13271" s="1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t="s">
        <v>28348</v>
      </c>
      <c r="E13272" s="1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t="s">
        <v>28349</v>
      </c>
      <c r="E13273" s="1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t="s">
        <v>28350</v>
      </c>
      <c r="E13274" s="1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t="s">
        <v>28351</v>
      </c>
      <c r="E13275" s="1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t="s">
        <v>28352</v>
      </c>
      <c r="E13277" s="1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t="s">
        <v>18408</v>
      </c>
      <c r="E13278" s="1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t="s">
        <v>28353</v>
      </c>
      <c r="E13279" s="1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t="s">
        <v>28354</v>
      </c>
      <c r="E13281" s="1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t="s">
        <v>28355</v>
      </c>
      <c r="E13282" s="1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t="s">
        <v>28356</v>
      </c>
      <c r="E13283" s="1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t="s">
        <v>28357</v>
      </c>
      <c r="E13285" s="1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t="s">
        <v>28358</v>
      </c>
      <c r="E13286" s="1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t="s">
        <v>28359</v>
      </c>
      <c r="E13287" s="1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t="s">
        <v>28360</v>
      </c>
      <c r="E13289" s="1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t="s">
        <v>28361</v>
      </c>
      <c r="E13290" s="1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t="s">
        <v>28362</v>
      </c>
      <c r="E13291" s="1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t="s">
        <v>28363</v>
      </c>
      <c r="E13292" s="1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t="s">
        <v>28364</v>
      </c>
      <c r="E13293" s="1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t="s">
        <v>28365</v>
      </c>
      <c r="E13294" s="1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t="s">
        <v>28366</v>
      </c>
      <c r="E13295" s="1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t="s">
        <v>28367</v>
      </c>
      <c r="E13296" s="1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t="s">
        <v>28368</v>
      </c>
      <c r="E13297" s="1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t="s">
        <v>28369</v>
      </c>
      <c r="E13300" s="1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t="s">
        <v>28370</v>
      </c>
      <c r="E13301" s="1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t="s">
        <v>28371</v>
      </c>
      <c r="E13302" s="1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t="s">
        <v>28372</v>
      </c>
      <c r="E13303" s="1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t="s">
        <v>28373</v>
      </c>
      <c r="E13305" s="1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t="s">
        <v>28374</v>
      </c>
      <c r="E13306" s="1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t="s">
        <v>28375</v>
      </c>
      <c r="E13308" s="1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t="s">
        <v>28376</v>
      </c>
      <c r="E13309" s="1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t="s">
        <v>28377</v>
      </c>
      <c r="E13311" s="1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t="s">
        <v>28378</v>
      </c>
      <c r="E13312" s="1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t="s">
        <v>28379</v>
      </c>
      <c r="E13313" s="1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t="s">
        <v>28380</v>
      </c>
      <c r="E13314" s="1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t="s">
        <v>28381</v>
      </c>
      <c r="E13315" s="1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t="s">
        <v>28382</v>
      </c>
      <c r="E13316" s="1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t="s">
        <v>28383</v>
      </c>
      <c r="E13317" s="1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t="s">
        <v>28384</v>
      </c>
      <c r="E13318" s="1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t="s">
        <v>28385</v>
      </c>
      <c r="E13319" s="1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t="s">
        <v>28386</v>
      </c>
      <c r="E13321" s="1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t="s">
        <v>28387</v>
      </c>
      <c r="E13323" s="1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t="s">
        <v>28388</v>
      </c>
      <c r="E13324" s="1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t="s">
        <v>28389</v>
      </c>
      <c r="E13326" s="1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t="s">
        <v>28390</v>
      </c>
      <c r="E13327" s="1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t="s">
        <v>28391</v>
      </c>
      <c r="E13328" s="1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t="s">
        <v>28392</v>
      </c>
      <c r="E13329" s="1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t="s">
        <v>28393</v>
      </c>
      <c r="E13331" s="1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t="s">
        <v>28394</v>
      </c>
      <c r="E13332" s="1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t="s">
        <v>28395</v>
      </c>
      <c r="E13333" s="1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t="s">
        <v>28396</v>
      </c>
      <c r="E13334" s="1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t="s">
        <v>28397</v>
      </c>
      <c r="E13337" s="1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t="s">
        <v>28398</v>
      </c>
      <c r="E13338" s="1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t="s">
        <v>28399</v>
      </c>
      <c r="E13339" s="1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t="s">
        <v>28400</v>
      </c>
      <c r="E13340" s="1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t="s">
        <v>28401</v>
      </c>
      <c r="E13342" s="1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t="s">
        <v>28402</v>
      </c>
      <c r="E13343" s="1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t="s">
        <v>28403</v>
      </c>
      <c r="E13344" s="1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t="s">
        <v>28404</v>
      </c>
      <c r="E13346" s="1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t="s">
        <v>28405</v>
      </c>
      <c r="E13347" s="1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t="s">
        <v>28406</v>
      </c>
      <c r="E13348" s="1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t="s">
        <v>28407</v>
      </c>
      <c r="E13349" s="1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t="s">
        <v>28408</v>
      </c>
      <c r="E13354" s="1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t="s">
        <v>28409</v>
      </c>
      <c r="E13355" s="1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t="s">
        <v>28410</v>
      </c>
      <c r="E13356" s="1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t="s">
        <v>28411</v>
      </c>
      <c r="E13357" s="1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t="s">
        <v>28412</v>
      </c>
      <c r="E13358" s="1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t="s">
        <v>28413</v>
      </c>
      <c r="E13359" s="1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t="s">
        <v>28414</v>
      </c>
      <c r="E13360" s="1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t="s">
        <v>28415</v>
      </c>
      <c r="E13361" s="1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t="s">
        <v>28416</v>
      </c>
      <c r="E13362" s="1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t="s">
        <v>28417</v>
      </c>
      <c r="E13363" s="1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t="s">
        <v>28418</v>
      </c>
      <c r="E13364" s="1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t="s">
        <v>28419</v>
      </c>
      <c r="E13366" s="1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t="s">
        <v>28420</v>
      </c>
      <c r="E13367" s="1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t="s">
        <v>28421</v>
      </c>
      <c r="E13368" s="1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t="s">
        <v>28422</v>
      </c>
      <c r="E13369" s="1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t="s">
        <v>28423</v>
      </c>
      <c r="E13370" s="1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t="s">
        <v>28424</v>
      </c>
      <c r="E13371" s="1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t="s">
        <v>28425</v>
      </c>
      <c r="E13372" s="1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t="s">
        <v>28426</v>
      </c>
      <c r="E13373" s="1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t="s">
        <v>28427</v>
      </c>
      <c r="E13374" s="1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t="s">
        <v>28428</v>
      </c>
      <c r="E13375" s="1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t="s">
        <v>28429</v>
      </c>
      <c r="E13376" s="1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t="s">
        <v>28430</v>
      </c>
      <c r="E13377" s="1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t="s">
        <v>28431</v>
      </c>
      <c r="E13378" s="1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t="s">
        <v>28432</v>
      </c>
      <c r="E13379" s="1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t="s">
        <v>28433</v>
      </c>
      <c r="E13380" s="1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t="s">
        <v>28434</v>
      </c>
      <c r="E13381" s="1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t="s">
        <v>28435</v>
      </c>
      <c r="E13382" s="1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t="s">
        <v>28436</v>
      </c>
      <c r="E13384" s="1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t="s">
        <v>28437</v>
      </c>
      <c r="E13385" s="1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t="s">
        <v>28438</v>
      </c>
      <c r="E13386" s="1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t="s">
        <v>28439</v>
      </c>
      <c r="E13387" s="1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t="s">
        <v>28440</v>
      </c>
      <c r="E13389" s="1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t="s">
        <v>28441</v>
      </c>
      <c r="E13390" s="1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t="s">
        <v>28442</v>
      </c>
      <c r="E13391" s="1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t="s">
        <v>28443</v>
      </c>
      <c r="E13392" s="1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t="s">
        <v>28444</v>
      </c>
      <c r="E13393" s="1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t="s">
        <v>28445</v>
      </c>
      <c r="E13394" s="1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t="s">
        <v>28446</v>
      </c>
      <c r="E13395" s="1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t="s">
        <v>28447</v>
      </c>
      <c r="E13396" s="1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t="s">
        <v>28448</v>
      </c>
      <c r="E13397" s="1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t="s">
        <v>28449</v>
      </c>
      <c r="E13398" s="1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t="s">
        <v>28450</v>
      </c>
      <c r="E13399" s="1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t="s">
        <v>28451</v>
      </c>
      <c r="E13400" s="1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t="s">
        <v>28452</v>
      </c>
      <c r="E13401" s="1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t="s">
        <v>28453</v>
      </c>
      <c r="E13402" s="1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t="s">
        <v>28454</v>
      </c>
      <c r="E13403" s="1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t="s">
        <v>28455</v>
      </c>
      <c r="E13404" s="1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t="s">
        <v>28456</v>
      </c>
      <c r="E13405" s="1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t="s">
        <v>28457</v>
      </c>
      <c r="E13407" s="1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t="s">
        <v>28458</v>
      </c>
      <c r="E13408" s="1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t="s">
        <v>28459</v>
      </c>
      <c r="E13409" s="1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t="s">
        <v>28460</v>
      </c>
      <c r="E13410" s="1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t="s">
        <v>28461</v>
      </c>
      <c r="E13411" s="1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t="s">
        <v>28462</v>
      </c>
      <c r="E13412" s="1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t="s">
        <v>28463</v>
      </c>
      <c r="E13413" s="1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t="s">
        <v>28464</v>
      </c>
      <c r="E13414" s="1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t="s">
        <v>28465</v>
      </c>
      <c r="E13415" s="1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t="s">
        <v>28466</v>
      </c>
      <c r="E13416" s="1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t="s">
        <v>28467</v>
      </c>
      <c r="E13417" s="1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t="s">
        <v>28468</v>
      </c>
      <c r="E13419" s="1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t="s">
        <v>28469</v>
      </c>
      <c r="E13420" s="1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t="s">
        <v>28470</v>
      </c>
      <c r="E13421" s="1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t="s">
        <v>28471</v>
      </c>
      <c r="E13423" s="1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t="s">
        <v>28472</v>
      </c>
      <c r="E13425" s="1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t="s">
        <v>28473</v>
      </c>
      <c r="E13427" s="1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t="s">
        <v>28474</v>
      </c>
      <c r="E13428" s="1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t="s">
        <v>28475</v>
      </c>
      <c r="E13429" s="1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t="s">
        <v>28476</v>
      </c>
      <c r="E13430" s="1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t="s">
        <v>28477</v>
      </c>
      <c r="E13433" s="1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t="s">
        <v>28478</v>
      </c>
      <c r="E13434" s="1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t="s">
        <v>28479</v>
      </c>
      <c r="E13436" s="1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t="s">
        <v>28480</v>
      </c>
      <c r="E13437" s="1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t="s">
        <v>28481</v>
      </c>
      <c r="E13438" s="1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t="s">
        <v>28482</v>
      </c>
      <c r="E13439" s="1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t="s">
        <v>28483</v>
      </c>
      <c r="E13440" s="1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t="s">
        <v>28484</v>
      </c>
      <c r="E13442" s="1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t="s">
        <v>28485</v>
      </c>
      <c r="E13443" s="1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t="s">
        <v>28486</v>
      </c>
      <c r="E13445" s="1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t="s">
        <v>28487</v>
      </c>
      <c r="E13446" s="1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t="s">
        <v>21807</v>
      </c>
      <c r="E13447" s="1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t="s">
        <v>28488</v>
      </c>
      <c r="E13448" s="1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t="s">
        <v>28489</v>
      </c>
      <c r="E13449" s="1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t="s">
        <v>28490</v>
      </c>
      <c r="E13450" s="1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t="s">
        <v>28491</v>
      </c>
      <c r="E13451" s="1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t="s">
        <v>28492</v>
      </c>
      <c r="E13452" s="1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t="s">
        <v>28493</v>
      </c>
      <c r="E13454" s="1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t="s">
        <v>28494</v>
      </c>
      <c r="E13455" s="1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t="s">
        <v>28495</v>
      </c>
      <c r="E13458" s="1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t="s">
        <v>28496</v>
      </c>
      <c r="E13459" s="1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t="s">
        <v>28497</v>
      </c>
      <c r="E13460" s="1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t="s">
        <v>28498</v>
      </c>
      <c r="E13462" s="1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t="s">
        <v>28499</v>
      </c>
      <c r="E13464" s="1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t="s">
        <v>28500</v>
      </c>
      <c r="E13465" s="1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t="s">
        <v>28501</v>
      </c>
      <c r="E13466" s="1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t="s">
        <v>28502</v>
      </c>
      <c r="E13467" s="1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t="s">
        <v>28503</v>
      </c>
      <c r="E13468" s="1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t="s">
        <v>28504</v>
      </c>
      <c r="E13469" s="1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t="s">
        <v>28505</v>
      </c>
      <c r="E13470" s="1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t="s">
        <v>28506</v>
      </c>
      <c r="E13472" s="1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t="s">
        <v>28507</v>
      </c>
      <c r="E13473" s="1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t="s">
        <v>28508</v>
      </c>
      <c r="E13474" s="1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t="s">
        <v>28509</v>
      </c>
      <c r="E13475" s="1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t="s">
        <v>28510</v>
      </c>
      <c r="E13476" s="1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t="s">
        <v>28511</v>
      </c>
      <c r="E13477" s="1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t="s">
        <v>28512</v>
      </c>
      <c r="E13478" s="1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t="s">
        <v>28513</v>
      </c>
      <c r="E13479" s="1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t="s">
        <v>28514</v>
      </c>
      <c r="E13481" s="1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t="s">
        <v>28515</v>
      </c>
      <c r="E13484" s="1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t="s">
        <v>28516</v>
      </c>
      <c r="E13487" s="1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t="s">
        <v>28517</v>
      </c>
      <c r="E13488" s="1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t="s">
        <v>28518</v>
      </c>
      <c r="E13490" s="1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t="s">
        <v>28519</v>
      </c>
      <c r="E13491" s="1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t="s">
        <v>28520</v>
      </c>
      <c r="E13492" s="1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t="s">
        <v>28521</v>
      </c>
      <c r="E13493" s="1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t="s">
        <v>28522</v>
      </c>
      <c r="E13494" s="1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t="s">
        <v>28523</v>
      </c>
      <c r="E13495" s="1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t="s">
        <v>28524</v>
      </c>
      <c r="E13496" s="1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t="s">
        <v>28525</v>
      </c>
      <c r="E13499" s="1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t="s">
        <v>28526</v>
      </c>
      <c r="E13500" s="1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t="s">
        <v>28527</v>
      </c>
      <c r="E13502" s="1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t="s">
        <v>28528</v>
      </c>
      <c r="E13503" s="1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t="s">
        <v>28529</v>
      </c>
      <c r="E13504" s="1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t="s">
        <v>28530</v>
      </c>
      <c r="E13505" s="1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t="s">
        <v>28531</v>
      </c>
      <c r="E13506" s="1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t="s">
        <v>28532</v>
      </c>
      <c r="E13507" s="1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t="s">
        <v>28533</v>
      </c>
      <c r="E13508" s="1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t="s">
        <v>28534</v>
      </c>
      <c r="E13510" s="1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t="s">
        <v>28535</v>
      </c>
      <c r="E13511" s="1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t="s">
        <v>28536</v>
      </c>
      <c r="E13512" s="1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t="s">
        <v>28537</v>
      </c>
      <c r="E13513" s="1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t="s">
        <v>28538</v>
      </c>
      <c r="E13514" s="1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t="s">
        <v>28539</v>
      </c>
      <c r="E13515" s="1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t="s">
        <v>28540</v>
      </c>
      <c r="E13516" s="1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t="s">
        <v>28541</v>
      </c>
      <c r="E13517" s="1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t="s">
        <v>28542</v>
      </c>
      <c r="E13518" s="1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t="s">
        <v>28543</v>
      </c>
      <c r="E13519" s="1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t="s">
        <v>28544</v>
      </c>
      <c r="E13520" s="1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t="s">
        <v>28545</v>
      </c>
      <c r="E13521" s="1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t="s">
        <v>28546</v>
      </c>
      <c r="E13522" s="1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t="s">
        <v>28547</v>
      </c>
      <c r="E13523" s="1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t="s">
        <v>28548</v>
      </c>
      <c r="E13524" s="1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t="s">
        <v>28549</v>
      </c>
      <c r="E13525" s="1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t="s">
        <v>28550</v>
      </c>
      <c r="E13526" s="1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t="s">
        <v>28551</v>
      </c>
      <c r="E13527" s="1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t="s">
        <v>28552</v>
      </c>
      <c r="E13528" s="1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t="s">
        <v>28553</v>
      </c>
      <c r="E13529" s="1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t="s">
        <v>28554</v>
      </c>
      <c r="E13530" s="1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t="s">
        <v>28555</v>
      </c>
      <c r="E13531" s="1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t="s">
        <v>28556</v>
      </c>
      <c r="E13532" s="1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t="s">
        <v>28557</v>
      </c>
      <c r="E13533" s="1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t="s">
        <v>28558</v>
      </c>
      <c r="E13534" s="1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t="s">
        <v>28559</v>
      </c>
      <c r="E13535" s="1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t="s">
        <v>28560</v>
      </c>
      <c r="E13536" s="1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t="s">
        <v>28561</v>
      </c>
      <c r="E13537" s="1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t="s">
        <v>28562</v>
      </c>
      <c r="E13538" s="1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t="s">
        <v>28563</v>
      </c>
      <c r="E13539" s="1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t="s">
        <v>28564</v>
      </c>
      <c r="E13540" s="1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t="s">
        <v>28565</v>
      </c>
      <c r="E13542" s="1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t="s">
        <v>28566</v>
      </c>
      <c r="E13546" s="1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t="s">
        <v>28567</v>
      </c>
      <c r="E13547" s="1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t="s">
        <v>28568</v>
      </c>
      <c r="E13548" s="1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t="s">
        <v>28569</v>
      </c>
      <c r="E13549" s="1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t="s">
        <v>28570</v>
      </c>
      <c r="E13550" s="1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t="s">
        <v>28571</v>
      </c>
      <c r="E13551" s="1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t="s">
        <v>28572</v>
      </c>
      <c r="E13552" s="1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t="s">
        <v>28573</v>
      </c>
      <c r="E13553" s="1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t="s">
        <v>26987</v>
      </c>
      <c r="E13554" s="1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t="s">
        <v>28574</v>
      </c>
      <c r="E13555" s="1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t="s">
        <v>28575</v>
      </c>
      <c r="E13556" s="1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t="s">
        <v>28576</v>
      </c>
      <c r="E13558" s="1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t="s">
        <v>28577</v>
      </c>
      <c r="E13559" s="1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t="s">
        <v>28578</v>
      </c>
      <c r="E13562" s="1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t="s">
        <v>28579</v>
      </c>
      <c r="E13563" s="1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t="s">
        <v>28580</v>
      </c>
      <c r="E13564" s="1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t="s">
        <v>28581</v>
      </c>
      <c r="E13565" s="1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t="s">
        <v>28582</v>
      </c>
      <c r="E13566" s="1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t="s">
        <v>28583</v>
      </c>
      <c r="E13567" s="1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t="s">
        <v>28584</v>
      </c>
      <c r="E13568" s="1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t="s">
        <v>28585</v>
      </c>
      <c r="E13569" s="1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t="s">
        <v>28586</v>
      </c>
      <c r="E13570" s="1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t="s">
        <v>28587</v>
      </c>
      <c r="E13571" s="1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t="s">
        <v>28588</v>
      </c>
      <c r="E13572" s="1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t="s">
        <v>28589</v>
      </c>
      <c r="E13573" s="1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t="s">
        <v>28590</v>
      </c>
      <c r="E13574" s="1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t="s">
        <v>28591</v>
      </c>
      <c r="E13575" s="1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t="s">
        <v>28592</v>
      </c>
      <c r="E13577" s="1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t="s">
        <v>28593</v>
      </c>
      <c r="E13578" s="1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t="s">
        <v>28594</v>
      </c>
      <c r="E13579" s="1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t="s">
        <v>28595</v>
      </c>
      <c r="E13580" s="1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t="s">
        <v>28596</v>
      </c>
      <c r="E13582" s="1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t="s">
        <v>28597</v>
      </c>
      <c r="E13583" s="1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t="s">
        <v>28598</v>
      </c>
      <c r="E13584" s="1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t="s">
        <v>28599</v>
      </c>
      <c r="E13585" s="1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t="s">
        <v>28600</v>
      </c>
      <c r="E13586" s="1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t="s">
        <v>28601</v>
      </c>
      <c r="E13588" s="1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t="s">
        <v>28602</v>
      </c>
      <c r="E13590" s="1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t="s">
        <v>28603</v>
      </c>
      <c r="E13591" s="1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t="s">
        <v>28604</v>
      </c>
      <c r="E13592" s="1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t="s">
        <v>28605</v>
      </c>
      <c r="E13593" s="1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t="s">
        <v>28606</v>
      </c>
      <c r="E13594" s="1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t="s">
        <v>28607</v>
      </c>
      <c r="E13595" s="1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t="s">
        <v>28608</v>
      </c>
      <c r="E13598" s="1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t="s">
        <v>28609</v>
      </c>
      <c r="E13600" s="1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t="s">
        <v>28610</v>
      </c>
      <c r="E13601" s="1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t="s">
        <v>21378</v>
      </c>
      <c r="E13602" s="1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t="s">
        <v>28611</v>
      </c>
      <c r="E13603" s="1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t="s">
        <v>28612</v>
      </c>
      <c r="E13604" s="1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t="s">
        <v>28613</v>
      </c>
      <c r="E13605" s="1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t="s">
        <v>28614</v>
      </c>
      <c r="E13606" s="1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t="s">
        <v>28615</v>
      </c>
      <c r="E13608" s="1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t="s">
        <v>28616</v>
      </c>
      <c r="E13610" s="1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t="s">
        <v>28617</v>
      </c>
      <c r="E13611" s="1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t="s">
        <v>28618</v>
      </c>
      <c r="E13615" s="1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t="s">
        <v>28619</v>
      </c>
      <c r="E13617" s="1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t="s">
        <v>28620</v>
      </c>
      <c r="E13620" s="1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t="s">
        <v>28621</v>
      </c>
      <c r="E13621" s="1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t="s">
        <v>28622</v>
      </c>
      <c r="E13622" s="1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t="s">
        <v>28623</v>
      </c>
      <c r="E13626" s="1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t="s">
        <v>28624</v>
      </c>
      <c r="E13627" s="1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t="s">
        <v>28625</v>
      </c>
      <c r="E13628" s="1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t="s">
        <v>28626</v>
      </c>
      <c r="E13630" s="1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t="s">
        <v>28627</v>
      </c>
      <c r="E13632" s="1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t="s">
        <v>28628</v>
      </c>
      <c r="E13633" s="1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t="s">
        <v>28629</v>
      </c>
      <c r="E13634" s="1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t="s">
        <v>28630</v>
      </c>
      <c r="E13635" s="1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t="s">
        <v>28631</v>
      </c>
      <c r="E13637" s="1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t="s">
        <v>28632</v>
      </c>
      <c r="E13638" s="1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t="s">
        <v>28633</v>
      </c>
      <c r="E13639" s="1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t="s">
        <v>28634</v>
      </c>
      <c r="E13640" s="1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t="s">
        <v>28635</v>
      </c>
      <c r="E13642" s="1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t="s">
        <v>28636</v>
      </c>
      <c r="E13644" s="1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t="s">
        <v>28637</v>
      </c>
      <c r="E13645" s="1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t="s">
        <v>28638</v>
      </c>
      <c r="E13646" s="1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t="s">
        <v>28639</v>
      </c>
      <c r="E13647" s="1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t="s">
        <v>28640</v>
      </c>
      <c r="E13648" s="1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t="s">
        <v>28641</v>
      </c>
      <c r="E13649" s="1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t="s">
        <v>28642</v>
      </c>
      <c r="E13650" s="1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t="s">
        <v>28643</v>
      </c>
      <c r="E13651" s="1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t="s">
        <v>28644</v>
      </c>
      <c r="E13652" s="1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t="s">
        <v>28645</v>
      </c>
      <c r="E13654" s="1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t="s">
        <v>19952</v>
      </c>
      <c r="E13655" s="1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t="s">
        <v>28646</v>
      </c>
      <c r="E13656" s="1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t="s">
        <v>28647</v>
      </c>
      <c r="E13657" s="1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t="s">
        <v>28648</v>
      </c>
      <c r="E13658" s="1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t="s">
        <v>28649</v>
      </c>
      <c r="E13659" s="1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t="s">
        <v>28650</v>
      </c>
      <c r="E13660" s="1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t="s">
        <v>28651</v>
      </c>
      <c r="E13661" s="1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t="s">
        <v>28652</v>
      </c>
      <c r="E13662" s="1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t="s">
        <v>28653</v>
      </c>
      <c r="E13663" s="1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t="s">
        <v>28654</v>
      </c>
      <c r="E13664" s="1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t="s">
        <v>28655</v>
      </c>
      <c r="E13666" s="1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t="s">
        <v>28656</v>
      </c>
      <c r="E13668" s="1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t="s">
        <v>28657</v>
      </c>
      <c r="E13669" s="1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t="s">
        <v>22552</v>
      </c>
      <c r="E13671" s="1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t="s">
        <v>28658</v>
      </c>
      <c r="E13672" s="1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t="s">
        <v>28659</v>
      </c>
      <c r="E13674" s="1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t="s">
        <v>28660</v>
      </c>
      <c r="E13676" s="1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t="s">
        <v>28661</v>
      </c>
      <c r="E13677" s="1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t="s">
        <v>28662</v>
      </c>
      <c r="E13678" s="1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t="s">
        <v>28663</v>
      </c>
      <c r="E13680" s="1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t="s">
        <v>28664</v>
      </c>
      <c r="E13681" s="1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t="s">
        <v>28665</v>
      </c>
      <c r="E13682" s="1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t="s">
        <v>28666</v>
      </c>
      <c r="E13683" s="1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t="s">
        <v>28667</v>
      </c>
      <c r="E13684" s="1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t="s">
        <v>28668</v>
      </c>
      <c r="E13685" s="1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t="s">
        <v>28669</v>
      </c>
      <c r="E13686" s="1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t="s">
        <v>28670</v>
      </c>
      <c r="E13687" s="1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t="s">
        <v>28671</v>
      </c>
      <c r="E13688" s="1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t="s">
        <v>28672</v>
      </c>
      <c r="E13689" s="1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t="s">
        <v>28673</v>
      </c>
      <c r="E13690" s="1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t="s">
        <v>28674</v>
      </c>
      <c r="E13691" s="1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t="s">
        <v>28675</v>
      </c>
      <c r="E13692" s="1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t="s">
        <v>28676</v>
      </c>
      <c r="E13693" s="1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t="s">
        <v>28677</v>
      </c>
      <c r="E13694" s="1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t="s">
        <v>28678</v>
      </c>
      <c r="E13695" s="1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t="s">
        <v>28679</v>
      </c>
      <c r="E13696" s="1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t="s">
        <v>28680</v>
      </c>
      <c r="E13697" s="1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t="s">
        <v>28681</v>
      </c>
      <c r="E13698" s="1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t="s">
        <v>28682</v>
      </c>
      <c r="E13699" s="1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t="s">
        <v>28683</v>
      </c>
      <c r="E13700" s="1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t="s">
        <v>28684</v>
      </c>
      <c r="E13702" s="1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t="s">
        <v>28685</v>
      </c>
      <c r="E13703" s="1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t="s">
        <v>28686</v>
      </c>
      <c r="E13704" s="1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t="s">
        <v>28687</v>
      </c>
      <c r="E13705" s="1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t="s">
        <v>28688</v>
      </c>
      <c r="E13707" s="1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t="s">
        <v>28689</v>
      </c>
      <c r="E13708" s="1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t="s">
        <v>28690</v>
      </c>
      <c r="E13709" s="1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t="s">
        <v>28691</v>
      </c>
      <c r="E13710" s="1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t="s">
        <v>28692</v>
      </c>
      <c r="E13711" s="1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t="s">
        <v>28693</v>
      </c>
      <c r="E13712" s="1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t="s">
        <v>28694</v>
      </c>
      <c r="E13713" s="1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t="s">
        <v>28695</v>
      </c>
      <c r="E13714" s="1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t="s">
        <v>28696</v>
      </c>
      <c r="E13715" s="1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t="s">
        <v>28697</v>
      </c>
      <c r="E13716" s="1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t="s">
        <v>28698</v>
      </c>
      <c r="E13717" s="1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t="s">
        <v>28699</v>
      </c>
      <c r="E13719" s="1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t="s">
        <v>28700</v>
      </c>
      <c r="E13720" s="1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t="s">
        <v>28701</v>
      </c>
      <c r="E13722" s="1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t="s">
        <v>28702</v>
      </c>
      <c r="E13723" s="1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t="s">
        <v>28703</v>
      </c>
      <c r="E13724" s="1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t="s">
        <v>28704</v>
      </c>
      <c r="E13725" s="1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t="s">
        <v>28705</v>
      </c>
      <c r="E13726" s="1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t="s">
        <v>28706</v>
      </c>
      <c r="E13727" s="1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t="s">
        <v>28707</v>
      </c>
      <c r="E13728" s="1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t="s">
        <v>26201</v>
      </c>
      <c r="E13732" s="1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t="s">
        <v>28708</v>
      </c>
      <c r="E13733" s="1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t="s">
        <v>28709</v>
      </c>
      <c r="E13734" s="1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t="s">
        <v>28710</v>
      </c>
      <c r="E13735" s="1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t="s">
        <v>28711</v>
      </c>
      <c r="E13736" s="1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t="s">
        <v>28712</v>
      </c>
      <c r="E13737" s="1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t="s">
        <v>28713</v>
      </c>
      <c r="E13738" s="1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t="s">
        <v>28714</v>
      </c>
      <c r="E13739" s="1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t="s">
        <v>28715</v>
      </c>
      <c r="E13741" s="1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t="s">
        <v>28716</v>
      </c>
      <c r="E13743" s="1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t="s">
        <v>28717</v>
      </c>
      <c r="E13745" s="1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t="s">
        <v>28718</v>
      </c>
      <c r="E13746" s="1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t="s">
        <v>28719</v>
      </c>
      <c r="E13747" s="1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t="s">
        <v>28720</v>
      </c>
      <c r="E13748" s="1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t="s">
        <v>28721</v>
      </c>
      <c r="E13749" s="1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t="s">
        <v>28722</v>
      </c>
      <c r="E13750" s="1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t="s">
        <v>28723</v>
      </c>
      <c r="E13751" s="1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t="s">
        <v>28724</v>
      </c>
      <c r="E13752" s="1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t="s">
        <v>28725</v>
      </c>
      <c r="E13753" s="1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t="s">
        <v>28726</v>
      </c>
      <c r="E13754" s="1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t="s">
        <v>28727</v>
      </c>
      <c r="E13755" s="1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t="s">
        <v>28728</v>
      </c>
      <c r="E13758" s="1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t="s">
        <v>28729</v>
      </c>
      <c r="E13759" s="1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t="s">
        <v>28730</v>
      </c>
      <c r="E13760" s="1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t="s">
        <v>28731</v>
      </c>
      <c r="E13761" s="1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t="s">
        <v>28732</v>
      </c>
      <c r="E13762" s="1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t="s">
        <v>28733</v>
      </c>
      <c r="E13764" s="1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t="s">
        <v>28734</v>
      </c>
      <c r="E13765" s="1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t="s">
        <v>28735</v>
      </c>
      <c r="E13766" s="1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t="s">
        <v>28736</v>
      </c>
      <c r="E13767" s="1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t="s">
        <v>28737</v>
      </c>
      <c r="E13768" s="1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t="s">
        <v>28738</v>
      </c>
      <c r="E13769" s="1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t="s">
        <v>28739</v>
      </c>
      <c r="E13770" s="1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t="s">
        <v>28740</v>
      </c>
      <c r="E13771" s="1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t="s">
        <v>28741</v>
      </c>
      <c r="E13772" s="1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t="s">
        <v>28742</v>
      </c>
      <c r="E13774" s="1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t="s">
        <v>28743</v>
      </c>
      <c r="E13775" s="1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t="s">
        <v>28744</v>
      </c>
      <c r="E13776" s="1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t="s">
        <v>28745</v>
      </c>
      <c r="E13778" s="1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t="s">
        <v>28746</v>
      </c>
      <c r="E13779" s="1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t="s">
        <v>28747</v>
      </c>
      <c r="E13780" s="1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t="s">
        <v>28748</v>
      </c>
      <c r="E13782" s="1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t="s">
        <v>28749</v>
      </c>
      <c r="E13783" s="1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t="s">
        <v>28750</v>
      </c>
      <c r="E13784" s="1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t="s">
        <v>28751</v>
      </c>
      <c r="E13785" s="1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t="s">
        <v>28752</v>
      </c>
      <c r="E13786" s="1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t="s">
        <v>28753</v>
      </c>
      <c r="E13788" s="1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t="s">
        <v>28754</v>
      </c>
      <c r="E13789" s="1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t="s">
        <v>28755</v>
      </c>
      <c r="E13790" s="1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t="s">
        <v>28756</v>
      </c>
      <c r="E13792" s="1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t="s">
        <v>27666</v>
      </c>
      <c r="E13794" s="1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t="s">
        <v>28757</v>
      </c>
      <c r="E13795" s="1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t="s">
        <v>28758</v>
      </c>
      <c r="E13796" s="1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t="s">
        <v>28759</v>
      </c>
      <c r="E13797" s="1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t="s">
        <v>28760</v>
      </c>
      <c r="E13798" s="1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t="s">
        <v>28761</v>
      </c>
      <c r="E13799" s="1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t="s">
        <v>28762</v>
      </c>
      <c r="E13800" s="1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t="s">
        <v>28763</v>
      </c>
      <c r="E13801" s="1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t="s">
        <v>28764</v>
      </c>
      <c r="E13802" s="1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t="s">
        <v>28765</v>
      </c>
      <c r="E13803" s="1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t="s">
        <v>28766</v>
      </c>
      <c r="E13804" s="1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t="s">
        <v>28767</v>
      </c>
      <c r="E13806" s="1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t="s">
        <v>28768</v>
      </c>
      <c r="E13807" s="1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t="s">
        <v>28769</v>
      </c>
      <c r="E13809" s="1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t="s">
        <v>28770</v>
      </c>
      <c r="E13810" s="1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t="s">
        <v>28771</v>
      </c>
      <c r="E13811" s="1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t="s">
        <v>28772</v>
      </c>
      <c r="E13812" s="1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t="s">
        <v>28773</v>
      </c>
      <c r="E13813" s="1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t="s">
        <v>28774</v>
      </c>
      <c r="E13814" s="1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t="s">
        <v>28775</v>
      </c>
      <c r="E13815" s="1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t="s">
        <v>28776</v>
      </c>
      <c r="E13816" s="1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t="s">
        <v>20183</v>
      </c>
      <c r="E13817" s="1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t="s">
        <v>28777</v>
      </c>
      <c r="E13818" s="1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t="s">
        <v>28778</v>
      </c>
      <c r="E13819" s="1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t="s">
        <v>28779</v>
      </c>
      <c r="E13820" s="1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t="s">
        <v>28780</v>
      </c>
      <c r="E13821" s="1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t="s">
        <v>28781</v>
      </c>
      <c r="E13823" s="1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t="s">
        <v>28782</v>
      </c>
      <c r="E13824" s="1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t="s">
        <v>28783</v>
      </c>
      <c r="E13825" s="1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t="s">
        <v>28784</v>
      </c>
      <c r="E13826" s="1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t="s">
        <v>28785</v>
      </c>
      <c r="E13827" s="1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t="s">
        <v>28786</v>
      </c>
      <c r="E13828" s="1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t="s">
        <v>28787</v>
      </c>
      <c r="E13829" s="1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t="s">
        <v>28788</v>
      </c>
      <c r="E13830" s="1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t="s">
        <v>28789</v>
      </c>
      <c r="E13831" s="1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t="s">
        <v>28790</v>
      </c>
      <c r="E13832" s="1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t="s">
        <v>28791</v>
      </c>
      <c r="E13833" s="1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t="s">
        <v>28792</v>
      </c>
      <c r="E13834" s="1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t="s">
        <v>28793</v>
      </c>
      <c r="E13835" s="1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t="s">
        <v>28794</v>
      </c>
      <c r="E13836" s="1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t="s">
        <v>28795</v>
      </c>
      <c r="E13837" s="1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t="s">
        <v>28796</v>
      </c>
      <c r="E13838" s="1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t="s">
        <v>28797</v>
      </c>
      <c r="E13839" s="1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t="s">
        <v>28798</v>
      </c>
      <c r="E13841" s="1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t="s">
        <v>28799</v>
      </c>
      <c r="E13842" s="1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t="s">
        <v>28800</v>
      </c>
      <c r="E13844" s="1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t="s">
        <v>28801</v>
      </c>
      <c r="E13846" s="1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t="s">
        <v>28802</v>
      </c>
      <c r="E13847" s="1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t="s">
        <v>28803</v>
      </c>
      <c r="E13848" s="1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t="s">
        <v>28804</v>
      </c>
      <c r="E13849" s="1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t="s">
        <v>28805</v>
      </c>
      <c r="E13850" s="1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t="s">
        <v>28806</v>
      </c>
      <c r="E13851" s="1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t="s">
        <v>28807</v>
      </c>
      <c r="E13852" s="1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t="s">
        <v>28808</v>
      </c>
      <c r="E13853" s="1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t="s">
        <v>28809</v>
      </c>
      <c r="E13854" s="1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t="s">
        <v>28810</v>
      </c>
      <c r="E13855" s="1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t="s">
        <v>28811</v>
      </c>
      <c r="E13856" s="1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t="s">
        <v>28812</v>
      </c>
      <c r="E13857" s="1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t="s">
        <v>28813</v>
      </c>
      <c r="E13858" s="1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t="s">
        <v>28814</v>
      </c>
      <c r="E13859" s="1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t="s">
        <v>28815</v>
      </c>
      <c r="E13860" s="1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t="s">
        <v>28816</v>
      </c>
      <c r="E13861" s="1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t="s">
        <v>28817</v>
      </c>
      <c r="E13862" s="1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t="s">
        <v>28818</v>
      </c>
      <c r="E13863" s="1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t="s">
        <v>28819</v>
      </c>
      <c r="E13864" s="1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t="s">
        <v>28820</v>
      </c>
      <c r="E13866" s="1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t="s">
        <v>28821</v>
      </c>
      <c r="E13867" s="1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t="s">
        <v>28822</v>
      </c>
      <c r="E13869" s="1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t="s">
        <v>28823</v>
      </c>
      <c r="E13870" s="1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t="s">
        <v>28824</v>
      </c>
      <c r="E13871" s="1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t="s">
        <v>28825</v>
      </c>
      <c r="E13872" s="1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t="s">
        <v>28826</v>
      </c>
      <c r="E13873" s="1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t="s">
        <v>28827</v>
      </c>
      <c r="E13874" s="1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t="s">
        <v>28828</v>
      </c>
      <c r="E13875" s="1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t="s">
        <v>28829</v>
      </c>
      <c r="E13876" s="1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t="s">
        <v>28830</v>
      </c>
      <c r="E13877" s="1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t="s">
        <v>28831</v>
      </c>
      <c r="E13878" s="1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t="s">
        <v>28832</v>
      </c>
      <c r="E13879" s="1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t="s">
        <v>28833</v>
      </c>
      <c r="E13880" s="1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t="s">
        <v>28834</v>
      </c>
      <c r="E13881" s="1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t="s">
        <v>28835</v>
      </c>
      <c r="E13883" s="1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t="s">
        <v>28836</v>
      </c>
      <c r="E13885" s="1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t="s">
        <v>28837</v>
      </c>
      <c r="E13888" s="1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t="s">
        <v>28838</v>
      </c>
      <c r="E13889" s="1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t="s">
        <v>28839</v>
      </c>
      <c r="E13890" s="1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t="s">
        <v>28840</v>
      </c>
      <c r="E13891" s="1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t="s">
        <v>28841</v>
      </c>
      <c r="E13894" s="1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t="s">
        <v>28842</v>
      </c>
      <c r="E13896" s="1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t="s">
        <v>28843</v>
      </c>
      <c r="E13897" s="1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t="s">
        <v>28844</v>
      </c>
      <c r="E13898" s="1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t="s">
        <v>28845</v>
      </c>
      <c r="E13903" s="1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t="s">
        <v>28846</v>
      </c>
      <c r="E13904" s="1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t="s">
        <v>28847</v>
      </c>
      <c r="E13905" s="1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t="s">
        <v>28848</v>
      </c>
      <c r="E13908" s="1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t="s">
        <v>28849</v>
      </c>
      <c r="E13909" s="1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t="s">
        <v>28850</v>
      </c>
      <c r="E13910" s="1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t="s">
        <v>28851</v>
      </c>
      <c r="E13911" s="1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t="s">
        <v>28852</v>
      </c>
      <c r="E13912" s="1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t="s">
        <v>28853</v>
      </c>
      <c r="E13913" s="1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t="s">
        <v>28854</v>
      </c>
      <c r="E13914" s="1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t="s">
        <v>28855</v>
      </c>
      <c r="E13915" s="1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t="s">
        <v>28856</v>
      </c>
      <c r="E13916" s="1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t="s">
        <v>28857</v>
      </c>
      <c r="E13917" s="1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t="s">
        <v>28858</v>
      </c>
      <c r="E13919" s="1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t="s">
        <v>28859</v>
      </c>
      <c r="E13920" s="1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t="s">
        <v>28860</v>
      </c>
      <c r="E13921" s="1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t="s">
        <v>28861</v>
      </c>
      <c r="E13923" s="1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t="s">
        <v>28862</v>
      </c>
      <c r="E13925" s="1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t="s">
        <v>28863</v>
      </c>
      <c r="E13926" s="1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t="s">
        <v>28864</v>
      </c>
      <c r="E13927" s="1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t="s">
        <v>28865</v>
      </c>
      <c r="E13928" s="1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t="s">
        <v>28866</v>
      </c>
      <c r="E13929" s="1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t="s">
        <v>28867</v>
      </c>
      <c r="E13930" s="1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t="s">
        <v>28868</v>
      </c>
      <c r="E13931" s="1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t="s">
        <v>28869</v>
      </c>
      <c r="E13932" s="1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t="s">
        <v>28870</v>
      </c>
      <c r="E13933" s="1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t="s">
        <v>28871</v>
      </c>
      <c r="E13934" s="1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t="s">
        <v>28872</v>
      </c>
      <c r="E13935" s="1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t="s">
        <v>28873</v>
      </c>
      <c r="E13939" s="1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t="s">
        <v>28874</v>
      </c>
      <c r="E13940" s="1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t="s">
        <v>28875</v>
      </c>
      <c r="E13941" s="1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t="s">
        <v>28876</v>
      </c>
      <c r="E13942" s="1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t="s">
        <v>28877</v>
      </c>
      <c r="E13943" s="1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t="s">
        <v>28878</v>
      </c>
      <c r="E13944" s="1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t="s">
        <v>28879</v>
      </c>
      <c r="E13945" s="1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t="s">
        <v>28880</v>
      </c>
      <c r="E13946" s="1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t="s">
        <v>28881</v>
      </c>
      <c r="E13947" s="1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t="s">
        <v>28882</v>
      </c>
      <c r="E13948" s="1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t="s">
        <v>28883</v>
      </c>
      <c r="E13949" s="1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t="s">
        <v>28884</v>
      </c>
      <c r="E13950" s="1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t="s">
        <v>28885</v>
      </c>
      <c r="E13951" s="1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t="s">
        <v>28886</v>
      </c>
      <c r="E13952" s="1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t="s">
        <v>28887</v>
      </c>
      <c r="E13953" s="1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t="s">
        <v>28888</v>
      </c>
      <c r="E13954" s="1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t="s">
        <v>28889</v>
      </c>
      <c r="E13955" s="1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t="s">
        <v>28890</v>
      </c>
      <c r="E13956" s="1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t="s">
        <v>28891</v>
      </c>
      <c r="E13957" s="1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t="s">
        <v>28892</v>
      </c>
      <c r="E13958" s="1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t="s">
        <v>28893</v>
      </c>
      <c r="E13959" s="1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t="s">
        <v>28894</v>
      </c>
      <c r="E13960" s="1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t="s">
        <v>28895</v>
      </c>
      <c r="E13961" s="1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t="s">
        <v>28896</v>
      </c>
      <c r="E13963" s="1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t="s">
        <v>28897</v>
      </c>
      <c r="E13964" s="1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t="s">
        <v>28898</v>
      </c>
      <c r="E13965" s="1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t="s">
        <v>28899</v>
      </c>
      <c r="E13966" s="1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t="s">
        <v>28900</v>
      </c>
      <c r="E13969" s="1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t="s">
        <v>28901</v>
      </c>
      <c r="E13970" s="1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t="s">
        <v>28902</v>
      </c>
      <c r="E13972" s="1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t="s">
        <v>28903</v>
      </c>
      <c r="E13973" s="1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t="s">
        <v>28904</v>
      </c>
      <c r="E13974" s="1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t="s">
        <v>28905</v>
      </c>
      <c r="E13975" s="1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t="s">
        <v>28906</v>
      </c>
      <c r="E13976" s="1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t="s">
        <v>28907</v>
      </c>
      <c r="E13977" s="1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t="s">
        <v>28908</v>
      </c>
      <c r="E13978" s="1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t="s">
        <v>28909</v>
      </c>
      <c r="E13979" s="1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t="s">
        <v>28910</v>
      </c>
      <c r="E13980" s="1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t="s">
        <v>28911</v>
      </c>
      <c r="E13981" s="1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t="s">
        <v>28912</v>
      </c>
      <c r="E13983" s="1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t="s">
        <v>28913</v>
      </c>
      <c r="E13984" s="1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t="s">
        <v>28914</v>
      </c>
      <c r="E13985" s="1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t="s">
        <v>28915</v>
      </c>
      <c r="E13986" s="1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t="s">
        <v>20878</v>
      </c>
      <c r="E13987" s="1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t="s">
        <v>28916</v>
      </c>
      <c r="E13988" s="1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t="s">
        <v>28917</v>
      </c>
      <c r="E13989" s="1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t="s">
        <v>28918</v>
      </c>
      <c r="E13990" s="1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t="s">
        <v>28919</v>
      </c>
      <c r="E13991" s="1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t="s">
        <v>28920</v>
      </c>
      <c r="E13992" s="1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t="s">
        <v>28921</v>
      </c>
      <c r="E13993" s="1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t="s">
        <v>28922</v>
      </c>
      <c r="E13994" s="1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t="s">
        <v>28923</v>
      </c>
      <c r="E13995" s="1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t="s">
        <v>28924</v>
      </c>
      <c r="E13997" s="1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t="s">
        <v>28925</v>
      </c>
      <c r="E13998" s="1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t="s">
        <v>28926</v>
      </c>
      <c r="E13999" s="1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t="s">
        <v>28927</v>
      </c>
      <c r="E14000" s="1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t="s">
        <v>28928</v>
      </c>
      <c r="E14001" s="1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t="s">
        <v>28929</v>
      </c>
      <c r="E14002" s="1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t="s">
        <v>28930</v>
      </c>
      <c r="E14003" s="1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t="s">
        <v>28931</v>
      </c>
      <c r="E14004" s="1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t="s">
        <v>28932</v>
      </c>
      <c r="E14006" s="1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t="s">
        <v>28933</v>
      </c>
      <c r="E14008" s="1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t="s">
        <v>28934</v>
      </c>
      <c r="E14009" s="1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t="s">
        <v>27950</v>
      </c>
      <c r="E14010" s="1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t="s">
        <v>28935</v>
      </c>
      <c r="E14011" s="1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t="s">
        <v>28936</v>
      </c>
      <c r="E14013" s="1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t="s">
        <v>28937</v>
      </c>
      <c r="E14014" s="1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t="s">
        <v>28938</v>
      </c>
      <c r="E14015" s="1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t="s">
        <v>28939</v>
      </c>
      <c r="E14016" s="1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t="s">
        <v>28940</v>
      </c>
      <c r="E14017" s="1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t="s">
        <v>28941</v>
      </c>
      <c r="E14018" s="1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t="s">
        <v>28942</v>
      </c>
      <c r="E14019" s="1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t="s">
        <v>28943</v>
      </c>
      <c r="E14021" s="1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t="s">
        <v>28944</v>
      </c>
      <c r="E14022" s="1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t="s">
        <v>19255</v>
      </c>
      <c r="E14023" s="1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t="s">
        <v>28945</v>
      </c>
      <c r="E14024" s="1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t="s">
        <v>28946</v>
      </c>
      <c r="E14025" s="1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t="s">
        <v>24840</v>
      </c>
      <c r="E14026" s="1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t="s">
        <v>28947</v>
      </c>
      <c r="E14027" s="1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t="s">
        <v>28948</v>
      </c>
      <c r="E14028" s="1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t="s">
        <v>28949</v>
      </c>
      <c r="E14029" s="1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t="s">
        <v>28950</v>
      </c>
      <c r="E14030" s="1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t="s">
        <v>28951</v>
      </c>
      <c r="E14031" s="1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t="s">
        <v>28952</v>
      </c>
      <c r="E14034" s="1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t="s">
        <v>28953</v>
      </c>
      <c r="E14036" s="1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t="s">
        <v>28954</v>
      </c>
      <c r="E14037" s="1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t="s">
        <v>28955</v>
      </c>
      <c r="E14038" s="1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t="s">
        <v>28956</v>
      </c>
      <c r="E14039" s="1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t="s">
        <v>28957</v>
      </c>
      <c r="E14040" s="1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t="s">
        <v>28958</v>
      </c>
      <c r="E14041" s="1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t="s">
        <v>28959</v>
      </c>
      <c r="E14044" s="1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t="s">
        <v>28960</v>
      </c>
      <c r="E14046" s="1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t="s">
        <v>28961</v>
      </c>
      <c r="E14047" s="1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t="s">
        <v>28962</v>
      </c>
      <c r="E14048" s="1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t="s">
        <v>28963</v>
      </c>
      <c r="E14049" s="1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t="s">
        <v>28964</v>
      </c>
      <c r="E14050" s="1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t="s">
        <v>28965</v>
      </c>
      <c r="E14051" s="1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t="s">
        <v>28966</v>
      </c>
      <c r="E14052" s="1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t="s">
        <v>28967</v>
      </c>
      <c r="E14055" s="1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t="s">
        <v>28968</v>
      </c>
      <c r="E14056" s="1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t="s">
        <v>28969</v>
      </c>
      <c r="E14057" s="1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t="s">
        <v>28970</v>
      </c>
      <c r="E14058" s="1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t="s">
        <v>28971</v>
      </c>
      <c r="E14060" s="1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t="s">
        <v>28972</v>
      </c>
      <c r="E14061" s="1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t="s">
        <v>28973</v>
      </c>
      <c r="E14063" s="1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t="s">
        <v>28974</v>
      </c>
      <c r="E14064" s="1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t="s">
        <v>28975</v>
      </c>
      <c r="E14065" s="1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t="s">
        <v>28976</v>
      </c>
      <c r="E14066" s="1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t="s">
        <v>28977</v>
      </c>
      <c r="E14067" s="1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t="s">
        <v>28978</v>
      </c>
      <c r="E14068" s="1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t="s">
        <v>28979</v>
      </c>
      <c r="E14069" s="1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t="s">
        <v>28980</v>
      </c>
      <c r="E14070" s="1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t="s">
        <v>28981</v>
      </c>
      <c r="E14071" s="1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t="s">
        <v>28982</v>
      </c>
      <c r="E14072" s="1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t="s">
        <v>28983</v>
      </c>
      <c r="E14073" s="1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t="s">
        <v>28984</v>
      </c>
      <c r="E14074" s="1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t="s">
        <v>28985</v>
      </c>
      <c r="E14075" s="1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t="s">
        <v>28986</v>
      </c>
      <c r="E14076" s="1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t="s">
        <v>28987</v>
      </c>
      <c r="E14077" s="1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t="s">
        <v>28988</v>
      </c>
      <c r="E14078" s="1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t="s">
        <v>28989</v>
      </c>
      <c r="E14079" s="1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t="s">
        <v>28990</v>
      </c>
      <c r="E14080" s="1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t="s">
        <v>28991</v>
      </c>
      <c r="E14081" s="1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t="s">
        <v>28992</v>
      </c>
      <c r="E14082" s="1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t="s">
        <v>28993</v>
      </c>
      <c r="E14083" s="1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t="s">
        <v>28994</v>
      </c>
      <c r="E14084" s="1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t="s">
        <v>28995</v>
      </c>
      <c r="E14085" s="1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t="s">
        <v>28996</v>
      </c>
      <c r="E14087" s="1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t="s">
        <v>28997</v>
      </c>
      <c r="E14088" s="1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t="s">
        <v>28998</v>
      </c>
      <c r="E14091" s="1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t="s">
        <v>28999</v>
      </c>
      <c r="E14092" s="1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t="s">
        <v>29000</v>
      </c>
      <c r="E14093" s="1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t="s">
        <v>29001</v>
      </c>
      <c r="E14094" s="1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t="s">
        <v>29002</v>
      </c>
      <c r="E14095" s="1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t="s">
        <v>29003</v>
      </c>
      <c r="E14097" s="1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t="s">
        <v>29004</v>
      </c>
      <c r="E14098" s="1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t="s">
        <v>29005</v>
      </c>
      <c r="E14099" s="1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t="s">
        <v>29006</v>
      </c>
      <c r="E14100" s="1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t="s">
        <v>29007</v>
      </c>
      <c r="E14101" s="1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t="s">
        <v>29008</v>
      </c>
      <c r="E14102" s="1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t="s">
        <v>29009</v>
      </c>
      <c r="E14103" s="1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t="s">
        <v>29010</v>
      </c>
      <c r="E14104" s="1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t="s">
        <v>29011</v>
      </c>
      <c r="E14106" s="1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t="s">
        <v>29012</v>
      </c>
      <c r="E14107" s="1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t="s">
        <v>29013</v>
      </c>
      <c r="E14108" s="1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t="s">
        <v>29014</v>
      </c>
      <c r="E14109" s="1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t="s">
        <v>29015</v>
      </c>
      <c r="E14110" s="1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t="s">
        <v>29016</v>
      </c>
      <c r="E14112" s="1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t="s">
        <v>29017</v>
      </c>
      <c r="E14113" s="1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t="s">
        <v>29018</v>
      </c>
      <c r="E14114" s="1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t="s">
        <v>29019</v>
      </c>
      <c r="E14115" s="1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t="s">
        <v>29020</v>
      </c>
      <c r="E14116" s="1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t="s">
        <v>29021</v>
      </c>
      <c r="E14117" s="1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t="s">
        <v>29022</v>
      </c>
      <c r="E14119" s="1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t="s">
        <v>29023</v>
      </c>
      <c r="E14120" s="1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t="s">
        <v>29024</v>
      </c>
      <c r="E14122" s="1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t="s">
        <v>29025</v>
      </c>
      <c r="E14123" s="1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t="s">
        <v>29026</v>
      </c>
      <c r="E14124" s="1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t="s">
        <v>29027</v>
      </c>
      <c r="E14125" s="1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t="s">
        <v>29028</v>
      </c>
      <c r="E14126" s="1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t="s">
        <v>29029</v>
      </c>
      <c r="E14127" s="1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t="s">
        <v>29030</v>
      </c>
      <c r="E14128" s="1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t="s">
        <v>29031</v>
      </c>
      <c r="E14129" s="1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t="s">
        <v>29032</v>
      </c>
      <c r="E14130" s="1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t="s">
        <v>29033</v>
      </c>
      <c r="E14131" s="1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t="s">
        <v>29034</v>
      </c>
      <c r="E14132" s="1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t="s">
        <v>29035</v>
      </c>
      <c r="E14133" s="1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t="s">
        <v>29036</v>
      </c>
      <c r="E14134" s="1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t="s">
        <v>29037</v>
      </c>
      <c r="E14135" s="1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t="s">
        <v>29038</v>
      </c>
      <c r="E14136" s="1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t="s">
        <v>29039</v>
      </c>
      <c r="E14137" s="1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t="s">
        <v>29040</v>
      </c>
      <c r="E14138" s="1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t="s">
        <v>29041</v>
      </c>
      <c r="E14139" s="1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t="s">
        <v>29042</v>
      </c>
      <c r="E14140" s="1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t="s">
        <v>29043</v>
      </c>
      <c r="E14141" s="1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t="s">
        <v>29044</v>
      </c>
      <c r="E14145" s="1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t="s">
        <v>29045</v>
      </c>
      <c r="E14147" s="1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t="s">
        <v>29046</v>
      </c>
      <c r="E14150" s="1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t="s">
        <v>29047</v>
      </c>
      <c r="E14151" s="1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t="s">
        <v>29048</v>
      </c>
      <c r="E14152" s="1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t="s">
        <v>29049</v>
      </c>
      <c r="E14153" s="1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t="s">
        <v>29050</v>
      </c>
      <c r="E14156" s="1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t="s">
        <v>29051</v>
      </c>
      <c r="E14157" s="1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t="s">
        <v>29052</v>
      </c>
      <c r="E14158" s="1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t="s">
        <v>29053</v>
      </c>
      <c r="E14159" s="1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t="s">
        <v>29054</v>
      </c>
      <c r="E14161" s="1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t="s">
        <v>29055</v>
      </c>
      <c r="E14162" s="1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t="s">
        <v>29056</v>
      </c>
      <c r="E14163" s="1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t="s">
        <v>29057</v>
      </c>
      <c r="E14164" s="1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t="s">
        <v>29058</v>
      </c>
      <c r="E14165" s="1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t="s">
        <v>29059</v>
      </c>
      <c r="E14166" s="1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t="s">
        <v>29060</v>
      </c>
      <c r="E14167" s="1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t="s">
        <v>29061</v>
      </c>
      <c r="E14168" s="1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t="s">
        <v>29062</v>
      </c>
      <c r="E14169" s="1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t="s">
        <v>29063</v>
      </c>
      <c r="E14170" s="1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t="s">
        <v>29064</v>
      </c>
      <c r="E14171" s="1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t="s">
        <v>29065</v>
      </c>
      <c r="E14172" s="1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t="s">
        <v>29066</v>
      </c>
      <c r="E14175" s="1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t="s">
        <v>29067</v>
      </c>
      <c r="E14177" s="1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t="s">
        <v>28296</v>
      </c>
      <c r="E14178" s="1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t="s">
        <v>29068</v>
      </c>
      <c r="E14179" s="1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t="s">
        <v>29069</v>
      </c>
      <c r="E14180" s="1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t="s">
        <v>29070</v>
      </c>
      <c r="E14182" s="1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t="s">
        <v>29071</v>
      </c>
      <c r="E14186" s="1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t="s">
        <v>29072</v>
      </c>
      <c r="E14187" s="1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t="s">
        <v>29073</v>
      </c>
      <c r="E14188" s="1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t="s">
        <v>29074</v>
      </c>
      <c r="E14189" s="1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t="s">
        <v>29075</v>
      </c>
      <c r="E14190" s="1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t="s">
        <v>29076</v>
      </c>
      <c r="E14191" s="1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t="s">
        <v>29077</v>
      </c>
      <c r="E14192" s="1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t="s">
        <v>29078</v>
      </c>
      <c r="E14193" s="1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t="s">
        <v>29079</v>
      </c>
      <c r="E14194" s="1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t="s">
        <v>29080</v>
      </c>
      <c r="E14195" s="1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t="s">
        <v>29081</v>
      </c>
      <c r="E14197" s="1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t="s">
        <v>29082</v>
      </c>
      <c r="E14200" s="1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t="s">
        <v>29083</v>
      </c>
      <c r="E14202" s="1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t="s">
        <v>29084</v>
      </c>
      <c r="E14203" s="1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t="s">
        <v>29085</v>
      </c>
      <c r="E14205" s="1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t="s">
        <v>29086</v>
      </c>
      <c r="E14208" s="1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t="s">
        <v>29087</v>
      </c>
      <c r="E14209" s="1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t="s">
        <v>29088</v>
      </c>
      <c r="E14210" s="1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t="s">
        <v>29089</v>
      </c>
      <c r="E14211" s="1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t="s">
        <v>29090</v>
      </c>
      <c r="E14214" s="1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t="s">
        <v>29091</v>
      </c>
      <c r="E14216" s="1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t="s">
        <v>29092</v>
      </c>
      <c r="E14217" s="1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t="s">
        <v>29093</v>
      </c>
      <c r="E14218" s="1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t="s">
        <v>29094</v>
      </c>
      <c r="E14221" s="1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t="s">
        <v>29095</v>
      </c>
      <c r="E14222" s="1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t="s">
        <v>29096</v>
      </c>
      <c r="E14223" s="1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t="s">
        <v>24827</v>
      </c>
      <c r="E14224" s="1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t="s">
        <v>29097</v>
      </c>
      <c r="E14225" s="1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t="s">
        <v>29098</v>
      </c>
      <c r="E14226" s="1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t="s">
        <v>29099</v>
      </c>
      <c r="E14227" s="1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t="s">
        <v>29100</v>
      </c>
      <c r="E14228" s="1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t="s">
        <v>29101</v>
      </c>
      <c r="E14229" s="1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t="s">
        <v>29102</v>
      </c>
      <c r="E14230" s="1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t="s">
        <v>29103</v>
      </c>
      <c r="E14231" s="1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t="s">
        <v>29104</v>
      </c>
      <c r="E14232" s="1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t="s">
        <v>29105</v>
      </c>
      <c r="E14233" s="1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t="s">
        <v>29106</v>
      </c>
      <c r="E14234" s="1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t="s">
        <v>29107</v>
      </c>
      <c r="E14235" s="1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t="s">
        <v>29108</v>
      </c>
      <c r="E14236" s="1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t="s">
        <v>29109</v>
      </c>
      <c r="E14237" s="1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t="s">
        <v>29110</v>
      </c>
      <c r="E14238" s="1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t="s">
        <v>29111</v>
      </c>
      <c r="E14239" s="1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t="s">
        <v>29112</v>
      </c>
      <c r="E14240" s="1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t="s">
        <v>29113</v>
      </c>
      <c r="E14241" s="1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t="s">
        <v>29114</v>
      </c>
      <c r="E14242" s="1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t="s">
        <v>29115</v>
      </c>
      <c r="E14243" s="1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t="s">
        <v>29116</v>
      </c>
      <c r="E14244" s="1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t="s">
        <v>29117</v>
      </c>
      <c r="E14245" s="1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t="s">
        <v>29118</v>
      </c>
      <c r="E14247" s="1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t="s">
        <v>29119</v>
      </c>
      <c r="E14249" s="1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t="s">
        <v>29120</v>
      </c>
      <c r="E14250" s="1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t="s">
        <v>29121</v>
      </c>
      <c r="E14252" s="1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t="s">
        <v>29122</v>
      </c>
      <c r="E14253" s="1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t="s">
        <v>29123</v>
      </c>
      <c r="E14254" s="1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t="s">
        <v>29124</v>
      </c>
      <c r="E14255" s="1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t="s">
        <v>29125</v>
      </c>
      <c r="E14256" s="1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t="s">
        <v>29126</v>
      </c>
      <c r="E14257" s="1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t="s">
        <v>29127</v>
      </c>
      <c r="E14259" s="1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t="s">
        <v>29128</v>
      </c>
      <c r="E14260" s="1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t="s">
        <v>29129</v>
      </c>
      <c r="E14261" s="1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t="s">
        <v>29130</v>
      </c>
      <c r="E14262" s="1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t="s">
        <v>29131</v>
      </c>
      <c r="E14263" s="1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t="s">
        <v>29132</v>
      </c>
      <c r="E14264" s="1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t="s">
        <v>29133</v>
      </c>
      <c r="E14265" s="1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t="s">
        <v>29134</v>
      </c>
      <c r="E14266" s="1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t="s">
        <v>29135</v>
      </c>
      <c r="E14267" s="1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t="s">
        <v>29136</v>
      </c>
      <c r="E14269" s="1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t="s">
        <v>29137</v>
      </c>
      <c r="E14270" s="1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t="s">
        <v>29138</v>
      </c>
      <c r="E14271" s="1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t="s">
        <v>29139</v>
      </c>
      <c r="E14272" s="1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t="s">
        <v>29140</v>
      </c>
      <c r="E14273" s="1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t="s">
        <v>29141</v>
      </c>
      <c r="E14274" s="1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t="s">
        <v>29142</v>
      </c>
      <c r="E14275" s="1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t="s">
        <v>29143</v>
      </c>
      <c r="E14276" s="1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t="s">
        <v>29144</v>
      </c>
      <c r="E14277" s="1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t="s">
        <v>29145</v>
      </c>
      <c r="E14278" s="1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t="s">
        <v>29146</v>
      </c>
      <c r="E14279" s="1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t="s">
        <v>29147</v>
      </c>
      <c r="E14281" s="1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t="s">
        <v>29148</v>
      </c>
      <c r="E14282" s="1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t="s">
        <v>29149</v>
      </c>
      <c r="E14283" s="1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t="s">
        <v>29150</v>
      </c>
      <c r="E14284" s="1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t="s">
        <v>29151</v>
      </c>
      <c r="E14285" s="1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t="s">
        <v>29152</v>
      </c>
      <c r="E14286" s="1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t="s">
        <v>29153</v>
      </c>
      <c r="E14288" s="1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t="s">
        <v>29154</v>
      </c>
      <c r="E14289" s="1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t="s">
        <v>29155</v>
      </c>
      <c r="E14292" s="1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t="s">
        <v>29156</v>
      </c>
      <c r="E14293" s="1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t="s">
        <v>29157</v>
      </c>
      <c r="E14296" s="1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t="s">
        <v>29158</v>
      </c>
      <c r="E14297" s="1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t="s">
        <v>29159</v>
      </c>
      <c r="E14298" s="1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t="s">
        <v>29160</v>
      </c>
      <c r="E14299" s="1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t="s">
        <v>29161</v>
      </c>
      <c r="E14300" s="1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t="s">
        <v>29162</v>
      </c>
      <c r="E14301" s="1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t="s">
        <v>29163</v>
      </c>
      <c r="E14302" s="1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t="s">
        <v>29164</v>
      </c>
      <c r="E14303" s="1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t="s">
        <v>29165</v>
      </c>
      <c r="E14304" s="1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t="s">
        <v>29166</v>
      </c>
      <c r="E14305" s="1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t="s">
        <v>29167</v>
      </c>
      <c r="E14306" s="1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t="s">
        <v>29168</v>
      </c>
      <c r="E14307" s="1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t="s">
        <v>29169</v>
      </c>
      <c r="E14308" s="1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t="s">
        <v>29170</v>
      </c>
      <c r="E14309" s="1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t="s">
        <v>29171</v>
      </c>
      <c r="E14310" s="1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t="s">
        <v>29172</v>
      </c>
      <c r="E14311" s="1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t="s">
        <v>29173</v>
      </c>
      <c r="E14312" s="1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t="s">
        <v>29174</v>
      </c>
      <c r="E14313" s="1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t="s">
        <v>29175</v>
      </c>
      <c r="E14314" s="1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t="s">
        <v>29176</v>
      </c>
      <c r="E14315" s="1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t="s">
        <v>29177</v>
      </c>
      <c r="E14318" s="1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t="s">
        <v>29178</v>
      </c>
      <c r="E14321" s="1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t="s">
        <v>29179</v>
      </c>
      <c r="E14322" s="1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t="s">
        <v>29180</v>
      </c>
      <c r="E14323" s="1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t="s">
        <v>29181</v>
      </c>
      <c r="E14324" s="1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t="s">
        <v>29182</v>
      </c>
      <c r="E14325" s="1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t="s">
        <v>29183</v>
      </c>
      <c r="E14326" s="1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t="s">
        <v>29184</v>
      </c>
      <c r="E14329" s="1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t="s">
        <v>29185</v>
      </c>
      <c r="E14330" s="1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t="s">
        <v>29186</v>
      </c>
      <c r="E14331" s="1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t="s">
        <v>29187</v>
      </c>
      <c r="E14332" s="1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t="s">
        <v>29188</v>
      </c>
      <c r="E14333" s="1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t="s">
        <v>29189</v>
      </c>
      <c r="E14334" s="1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t="s">
        <v>29190</v>
      </c>
      <c r="E14335" s="1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t="s">
        <v>29191</v>
      </c>
      <c r="E14336" s="1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t="s">
        <v>29192</v>
      </c>
      <c r="E14337" s="1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t="s">
        <v>29193</v>
      </c>
      <c r="E14339" s="1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t="s">
        <v>29194</v>
      </c>
      <c r="E14340" s="1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t="s">
        <v>29195</v>
      </c>
      <c r="E14342" s="1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t="s">
        <v>29196</v>
      </c>
      <c r="E14343" s="1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t="s">
        <v>29197</v>
      </c>
      <c r="E14345" s="1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t="s">
        <v>29198</v>
      </c>
      <c r="E14347" s="1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t="s">
        <v>29199</v>
      </c>
      <c r="E14348" s="1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t="s">
        <v>29200</v>
      </c>
      <c r="E14349" s="1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t="s">
        <v>29201</v>
      </c>
      <c r="E14350" s="1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t="s">
        <v>29202</v>
      </c>
      <c r="E14352" s="1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t="s">
        <v>29203</v>
      </c>
      <c r="E14354" s="1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t="s">
        <v>29204</v>
      </c>
      <c r="E14355" s="1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t="s">
        <v>29205</v>
      </c>
      <c r="E14356" s="1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t="s">
        <v>29206</v>
      </c>
      <c r="E14357" s="1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t="s">
        <v>29207</v>
      </c>
      <c r="E14360" s="1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t="s">
        <v>29208</v>
      </c>
      <c r="E14361" s="1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t="s">
        <v>29209</v>
      </c>
      <c r="E14362" s="1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t="s">
        <v>29210</v>
      </c>
      <c r="E14363" s="1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t="s">
        <v>29211</v>
      </c>
      <c r="E14364" s="1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t="s">
        <v>29212</v>
      </c>
      <c r="E14365" s="1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t="s">
        <v>29213</v>
      </c>
      <c r="E14366" s="1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t="s">
        <v>29214</v>
      </c>
      <c r="E14367" s="1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t="s">
        <v>29215</v>
      </c>
      <c r="E14368" s="1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t="s">
        <v>29216</v>
      </c>
      <c r="E14370" s="1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t="s">
        <v>29217</v>
      </c>
      <c r="E14371" s="1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t="s">
        <v>29218</v>
      </c>
      <c r="E14372" s="1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t="s">
        <v>29219</v>
      </c>
      <c r="E14373" s="1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t="s">
        <v>19466</v>
      </c>
      <c r="E14375" s="1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t="s">
        <v>29220</v>
      </c>
      <c r="E14376" s="1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t="s">
        <v>29221</v>
      </c>
      <c r="E14377" s="1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t="s">
        <v>29222</v>
      </c>
      <c r="E14378" s="1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t="s">
        <v>29223</v>
      </c>
      <c r="E14379" s="1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t="s">
        <v>29224</v>
      </c>
      <c r="E14380" s="1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t="s">
        <v>29225</v>
      </c>
      <c r="E14381" s="1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t="s">
        <v>29226</v>
      </c>
      <c r="E14382" s="1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t="s">
        <v>29227</v>
      </c>
      <c r="E14383" s="1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t="s">
        <v>29228</v>
      </c>
      <c r="E14384" s="1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t="s">
        <v>29229</v>
      </c>
      <c r="E14386" s="1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t="s">
        <v>29230</v>
      </c>
      <c r="E14387" s="1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t="s">
        <v>25048</v>
      </c>
      <c r="E14388" s="1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t="s">
        <v>29231</v>
      </c>
      <c r="E14389" s="1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t="s">
        <v>29232</v>
      </c>
      <c r="E14390" s="1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t="s">
        <v>29233</v>
      </c>
      <c r="E14391" s="1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t="s">
        <v>29234</v>
      </c>
      <c r="E14392" s="1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t="s">
        <v>29235</v>
      </c>
      <c r="E14393" s="1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t="s">
        <v>29236</v>
      </c>
      <c r="E14395" s="1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t="s">
        <v>29237</v>
      </c>
      <c r="E14396" s="1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t="s">
        <v>29238</v>
      </c>
      <c r="E14401" s="1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t="s">
        <v>29239</v>
      </c>
      <c r="E14402" s="1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t="s">
        <v>29240</v>
      </c>
      <c r="E14403" s="1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t="s">
        <v>29241</v>
      </c>
      <c r="E14405" s="1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t="s">
        <v>29242</v>
      </c>
      <c r="E14406" s="1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t="s">
        <v>29243</v>
      </c>
      <c r="E14407" s="1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t="s">
        <v>29244</v>
      </c>
      <c r="E14408" s="1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t="s">
        <v>29245</v>
      </c>
      <c r="E14411" s="1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t="s">
        <v>29246</v>
      </c>
      <c r="E14412" s="1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t="s">
        <v>29247</v>
      </c>
      <c r="E14414" s="1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t="s">
        <v>29248</v>
      </c>
      <c r="E14415" s="1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t="s">
        <v>29249</v>
      </c>
      <c r="E14416" s="1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t="s">
        <v>29250</v>
      </c>
      <c r="E14418" s="1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t="s">
        <v>29251</v>
      </c>
      <c r="E14419" s="1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t="s">
        <v>29252</v>
      </c>
      <c r="E14420" s="1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t="s">
        <v>29253</v>
      </c>
      <c r="E14421" s="1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t="s">
        <v>29254</v>
      </c>
      <c r="E14422" s="1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t="s">
        <v>29255</v>
      </c>
      <c r="E14424" s="1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t="s">
        <v>29256</v>
      </c>
      <c r="E14425" s="1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t="s">
        <v>29257</v>
      </c>
      <c r="E14426" s="1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t="s">
        <v>29258</v>
      </c>
      <c r="E14427" s="1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t="s">
        <v>29259</v>
      </c>
      <c r="E14428" s="1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t="s">
        <v>29260</v>
      </c>
      <c r="E14429" s="1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t="s">
        <v>29261</v>
      </c>
      <c r="E14432" s="1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t="s">
        <v>29262</v>
      </c>
      <c r="E14433" s="1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t="s">
        <v>29263</v>
      </c>
      <c r="E14435" s="1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t="s">
        <v>29264</v>
      </c>
      <c r="E14436" s="1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t="s">
        <v>29265</v>
      </c>
      <c r="E14439" s="1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t="s">
        <v>29266</v>
      </c>
      <c r="E14440" s="1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t="s">
        <v>29267</v>
      </c>
      <c r="E14442" s="1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t="s">
        <v>29268</v>
      </c>
      <c r="E14443" s="1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t="s">
        <v>29269</v>
      </c>
      <c r="E14445" s="1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t="s">
        <v>29270</v>
      </c>
      <c r="E14446" s="1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t="s">
        <v>29271</v>
      </c>
      <c r="E14447" s="1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t="s">
        <v>29272</v>
      </c>
      <c r="E14448" s="1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t="s">
        <v>29273</v>
      </c>
      <c r="E14449" s="1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t="s">
        <v>29274</v>
      </c>
      <c r="E14450" s="1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t="s">
        <v>24443</v>
      </c>
      <c r="E14452" s="1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t="s">
        <v>29275</v>
      </c>
      <c r="E14453" s="1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t="s">
        <v>29276</v>
      </c>
      <c r="E14456" s="1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t="s">
        <v>29277</v>
      </c>
      <c r="E14457" s="1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t="s">
        <v>29278</v>
      </c>
      <c r="E14458" s="1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t="s">
        <v>29279</v>
      </c>
      <c r="E14459" s="1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t="s">
        <v>29280</v>
      </c>
      <c r="E14460" s="1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t="s">
        <v>29281</v>
      </c>
      <c r="E14461" s="1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t="s">
        <v>29282</v>
      </c>
      <c r="E14463" s="1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t="s">
        <v>29283</v>
      </c>
      <c r="E14464" s="1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t="s">
        <v>29284</v>
      </c>
      <c r="E14465" s="1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t="s">
        <v>29285</v>
      </c>
      <c r="E14468" s="1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t="s">
        <v>29286</v>
      </c>
      <c r="E14469" s="1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t="s">
        <v>29287</v>
      </c>
      <c r="E14470" s="1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t="s">
        <v>29288</v>
      </c>
      <c r="E14471" s="1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t="s">
        <v>29289</v>
      </c>
      <c r="E14472" s="1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t="s">
        <v>29290</v>
      </c>
      <c r="E14473" s="1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t="s">
        <v>29291</v>
      </c>
      <c r="E14474" s="1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t="s">
        <v>29292</v>
      </c>
      <c r="E14476" s="1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t="s">
        <v>29293</v>
      </c>
      <c r="E14477" s="1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t="s">
        <v>29294</v>
      </c>
      <c r="E14480" s="1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t="s">
        <v>29295</v>
      </c>
      <c r="E14481" s="1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t="s">
        <v>29296</v>
      </c>
      <c r="E14482" s="1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t="s">
        <v>29297</v>
      </c>
      <c r="E14486" s="1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t="s">
        <v>29298</v>
      </c>
      <c r="E14489" s="1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t="s">
        <v>29299</v>
      </c>
      <c r="E14490" s="1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t="s">
        <v>29300</v>
      </c>
      <c r="E14491" s="1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t="s">
        <v>29301</v>
      </c>
      <c r="E14492" s="1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t="s">
        <v>29302</v>
      </c>
      <c r="E14493" s="1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t="s">
        <v>29303</v>
      </c>
      <c r="E14494" s="1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t="s">
        <v>29304</v>
      </c>
      <c r="E14495" s="1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t="s">
        <v>29305</v>
      </c>
      <c r="E14496" s="1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t="s">
        <v>29306</v>
      </c>
      <c r="E14497" s="1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t="s">
        <v>29307</v>
      </c>
      <c r="E14498" s="1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t="s">
        <v>29308</v>
      </c>
      <c r="E14499" s="1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t="s">
        <v>29309</v>
      </c>
      <c r="E14500" s="1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t="s">
        <v>29310</v>
      </c>
      <c r="E14501" s="1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t="s">
        <v>29311</v>
      </c>
      <c r="E14502" s="1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t="s">
        <v>29312</v>
      </c>
      <c r="E14503" s="1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t="s">
        <v>29313</v>
      </c>
      <c r="E14504" s="1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t="s">
        <v>29314</v>
      </c>
      <c r="E14505" s="1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t="s">
        <v>29315</v>
      </c>
      <c r="E14507" s="1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t="s">
        <v>29316</v>
      </c>
      <c r="E14508" s="1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t="s">
        <v>29317</v>
      </c>
      <c r="E14509" s="1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t="s">
        <v>29318</v>
      </c>
      <c r="E14510" s="1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t="s">
        <v>29319</v>
      </c>
      <c r="E14511" s="1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t="s">
        <v>29320</v>
      </c>
      <c r="E14512" s="1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t="s">
        <v>29321</v>
      </c>
      <c r="E14515" s="1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t="s">
        <v>29322</v>
      </c>
      <c r="E14518" s="1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t="s">
        <v>29323</v>
      </c>
      <c r="E14519" s="1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t="s">
        <v>29324</v>
      </c>
      <c r="E14520" s="1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t="s">
        <v>29325</v>
      </c>
      <c r="E14523" s="1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t="s">
        <v>29326</v>
      </c>
      <c r="E14524" s="1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t="s">
        <v>29327</v>
      </c>
      <c r="E14525" s="1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t="s">
        <v>29328</v>
      </c>
      <c r="E14526" s="1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t="s">
        <v>29329</v>
      </c>
      <c r="E14527" s="1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t="s">
        <v>29330</v>
      </c>
      <c r="E14528" s="1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t="s">
        <v>29331</v>
      </c>
      <c r="E14529" s="1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t="s">
        <v>29332</v>
      </c>
      <c r="E14530" s="1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t="s">
        <v>29333</v>
      </c>
      <c r="E14531" s="1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t="s">
        <v>29334</v>
      </c>
      <c r="E14532" s="1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t="s">
        <v>29335</v>
      </c>
      <c r="E14534" s="1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t="s">
        <v>29336</v>
      </c>
      <c r="E14535" s="1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t="s">
        <v>29337</v>
      </c>
      <c r="E14536" s="1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t="s">
        <v>29338</v>
      </c>
      <c r="E14537" s="1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t="s">
        <v>29339</v>
      </c>
      <c r="E14538" s="1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t="s">
        <v>29340</v>
      </c>
      <c r="E14539" s="1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t="s">
        <v>29341</v>
      </c>
      <c r="E14541" s="1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t="s">
        <v>29342</v>
      </c>
      <c r="E14542" s="1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t="s">
        <v>29343</v>
      </c>
      <c r="E14543" s="1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t="s">
        <v>29344</v>
      </c>
      <c r="E14544" s="1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t="s">
        <v>29345</v>
      </c>
      <c r="E14545" s="1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t="s">
        <v>29346</v>
      </c>
      <c r="E14546" s="1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t="s">
        <v>29347</v>
      </c>
      <c r="E14547" s="1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t="s">
        <v>29348</v>
      </c>
      <c r="E14548" s="1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t="s">
        <v>29349</v>
      </c>
      <c r="E14550" s="1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t="s">
        <v>29350</v>
      </c>
      <c r="E14551" s="1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t="s">
        <v>29351</v>
      </c>
      <c r="E14553" s="1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t="s">
        <v>29352</v>
      </c>
      <c r="E14555" s="1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t="s">
        <v>29353</v>
      </c>
      <c r="E14556" s="1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t="s">
        <v>29354</v>
      </c>
      <c r="E14557" s="1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t="s">
        <v>29355</v>
      </c>
      <c r="E14558" s="1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t="s">
        <v>29356</v>
      </c>
      <c r="E14559" s="1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t="s">
        <v>29357</v>
      </c>
      <c r="E14561" s="1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t="s">
        <v>28684</v>
      </c>
      <c r="E14562" s="1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t="s">
        <v>29358</v>
      </c>
      <c r="E14563" s="1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t="s">
        <v>29359</v>
      </c>
      <c r="E14564" s="1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t="s">
        <v>29360</v>
      </c>
      <c r="E14565" s="1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t="s">
        <v>29361</v>
      </c>
      <c r="E14566" s="1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t="s">
        <v>29362</v>
      </c>
      <c r="E14568" s="1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t="s">
        <v>29363</v>
      </c>
      <c r="E14570" s="1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t="s">
        <v>29364</v>
      </c>
      <c r="E14571" s="1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t="s">
        <v>29365</v>
      </c>
      <c r="E14572" s="1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t="s">
        <v>23733</v>
      </c>
      <c r="E14573" s="1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t="s">
        <v>29366</v>
      </c>
      <c r="E14574" s="1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t="s">
        <v>29367</v>
      </c>
      <c r="E14575" s="1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t="s">
        <v>29368</v>
      </c>
      <c r="E14576" s="1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t="s">
        <v>29369</v>
      </c>
      <c r="E14577" s="1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t="s">
        <v>29370</v>
      </c>
      <c r="E14578" s="1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t="s">
        <v>29371</v>
      </c>
      <c r="E14579" s="1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t="s">
        <v>29372</v>
      </c>
      <c r="E14580" s="1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t="s">
        <v>29373</v>
      </c>
      <c r="E14583" s="1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t="s">
        <v>29374</v>
      </c>
      <c r="E14584" s="1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t="s">
        <v>29375</v>
      </c>
      <c r="E14585" s="1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t="s">
        <v>29376</v>
      </c>
      <c r="E14586" s="1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t="s">
        <v>29377</v>
      </c>
      <c r="E14587" s="1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t="s">
        <v>29378</v>
      </c>
      <c r="E14588" s="1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t="s">
        <v>29379</v>
      </c>
      <c r="E14589" s="1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t="s">
        <v>29380</v>
      </c>
      <c r="E14591" s="1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t="s">
        <v>29381</v>
      </c>
      <c r="E14596" s="1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t="s">
        <v>27794</v>
      </c>
      <c r="E14597" s="1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t="s">
        <v>29382</v>
      </c>
      <c r="E14600" s="1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t="s">
        <v>29383</v>
      </c>
      <c r="E14601" s="1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t="s">
        <v>29384</v>
      </c>
      <c r="E14602" s="1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t="s">
        <v>29385</v>
      </c>
      <c r="E14604" s="1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t="s">
        <v>29386</v>
      </c>
      <c r="E14605" s="1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t="s">
        <v>29387</v>
      </c>
      <c r="E14607" s="1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t="s">
        <v>29388</v>
      </c>
      <c r="E14608" s="1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t="s">
        <v>29389</v>
      </c>
      <c r="E14609" s="1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t="s">
        <v>29390</v>
      </c>
      <c r="E14610" s="1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t="s">
        <v>29391</v>
      </c>
      <c r="E14611" s="1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t="s">
        <v>29392</v>
      </c>
      <c r="E14612" s="1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t="s">
        <v>29393</v>
      </c>
      <c r="E14614" s="1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t="s">
        <v>29394</v>
      </c>
      <c r="E14616" s="1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t="s">
        <v>29395</v>
      </c>
      <c r="E14617" s="1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t="s">
        <v>29396</v>
      </c>
      <c r="E14618" s="1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t="s">
        <v>29397</v>
      </c>
      <c r="E14619" s="1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t="s">
        <v>29398</v>
      </c>
      <c r="E14620" s="1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t="s">
        <v>29399</v>
      </c>
      <c r="E14621" s="1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t="s">
        <v>29400</v>
      </c>
      <c r="E14622" s="1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t="s">
        <v>29401</v>
      </c>
      <c r="E14623" s="1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t="s">
        <v>29402</v>
      </c>
      <c r="E14624" s="1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t="s">
        <v>29403</v>
      </c>
      <c r="E14625" s="1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t="s">
        <v>29404</v>
      </c>
      <c r="E14626" s="1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t="s">
        <v>29405</v>
      </c>
      <c r="E14627" s="1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t="s">
        <v>29406</v>
      </c>
      <c r="E14628" s="1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t="s">
        <v>29407</v>
      </c>
      <c r="E14629" s="1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t="s">
        <v>29408</v>
      </c>
      <c r="E14631" s="1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t="s">
        <v>29409</v>
      </c>
      <c r="E14633" s="1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t="s">
        <v>29410</v>
      </c>
      <c r="E14634" s="1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t="s">
        <v>29411</v>
      </c>
      <c r="E14635" s="1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t="s">
        <v>29412</v>
      </c>
      <c r="E14636" s="1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t="s">
        <v>29413</v>
      </c>
      <c r="E14637" s="1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t="s">
        <v>29414</v>
      </c>
      <c r="E14638" s="1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t="s">
        <v>29415</v>
      </c>
      <c r="E14640" s="1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t="s">
        <v>29416</v>
      </c>
      <c r="E14641" s="1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t="s">
        <v>29417</v>
      </c>
      <c r="E14642" s="1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t="s">
        <v>29418</v>
      </c>
      <c r="E14644" s="1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t="s">
        <v>29419</v>
      </c>
      <c r="E14645" s="1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t="s">
        <v>29420</v>
      </c>
      <c r="E14646" s="1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t="s">
        <v>29421</v>
      </c>
      <c r="E14647" s="1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t="s">
        <v>29422</v>
      </c>
      <c r="E14648" s="1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t="s">
        <v>29423</v>
      </c>
      <c r="E14649" s="1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t="s">
        <v>29424</v>
      </c>
      <c r="E14652" s="1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t="s">
        <v>29425</v>
      </c>
      <c r="E14653" s="1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t="s">
        <v>29426</v>
      </c>
      <c r="E14654" s="1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t="s">
        <v>29427</v>
      </c>
      <c r="E14655" s="1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t="s">
        <v>29428</v>
      </c>
      <c r="E14656" s="1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t="s">
        <v>29429</v>
      </c>
      <c r="E14657" s="1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t="s">
        <v>29430</v>
      </c>
      <c r="E14658" s="1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t="s">
        <v>29431</v>
      </c>
      <c r="E14662" s="1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t="s">
        <v>29432</v>
      </c>
      <c r="E14663" s="1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t="s">
        <v>29433</v>
      </c>
      <c r="E14666" s="1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t="s">
        <v>29434</v>
      </c>
      <c r="E14669" s="1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t="s">
        <v>29435</v>
      </c>
      <c r="E14670" s="1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t="s">
        <v>29436</v>
      </c>
      <c r="E14672" s="1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t="s">
        <v>29437</v>
      </c>
      <c r="E14673" s="1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t="s">
        <v>29438</v>
      </c>
      <c r="E14674" s="1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t="s">
        <v>29439</v>
      </c>
      <c r="E14675" s="1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t="s">
        <v>29440</v>
      </c>
      <c r="E14676" s="1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t="s">
        <v>29441</v>
      </c>
      <c r="E14678" s="1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t="s">
        <v>29442</v>
      </c>
      <c r="E14681" s="1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t="s">
        <v>29443</v>
      </c>
      <c r="E14683" s="1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t="s">
        <v>29444</v>
      </c>
      <c r="E14684" s="1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t="s">
        <v>29445</v>
      </c>
      <c r="E14685" s="1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t="s">
        <v>29446</v>
      </c>
      <c r="E14687" s="1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t="s">
        <v>29447</v>
      </c>
      <c r="E14688" s="1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t="s">
        <v>29448</v>
      </c>
      <c r="E14689" s="1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t="s">
        <v>29449</v>
      </c>
      <c r="E14690" s="1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t="s">
        <v>29450</v>
      </c>
      <c r="E14692" s="1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t="s">
        <v>29451</v>
      </c>
      <c r="E14693" s="1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t="s">
        <v>29452</v>
      </c>
      <c r="E14694" s="1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t="s">
        <v>29453</v>
      </c>
      <c r="E14695" s="1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t="s">
        <v>29454</v>
      </c>
      <c r="E14696" s="1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t="s">
        <v>29455</v>
      </c>
      <c r="E14699" s="1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t="s">
        <v>29456</v>
      </c>
      <c r="E14700" s="1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t="s">
        <v>29457</v>
      </c>
      <c r="E14702" s="1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t="s">
        <v>29458</v>
      </c>
      <c r="E14703" s="1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t="s">
        <v>29459</v>
      </c>
      <c r="E14704" s="1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t="s">
        <v>29460</v>
      </c>
      <c r="E14705" s="1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t="s">
        <v>29461</v>
      </c>
      <c r="E14707" s="1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t="s">
        <v>29462</v>
      </c>
      <c r="E14708" s="1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t="s">
        <v>29463</v>
      </c>
      <c r="E14710" s="1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t="s">
        <v>29464</v>
      </c>
      <c r="E14711" s="1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t="s">
        <v>29465</v>
      </c>
      <c r="E14712" s="1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t="s">
        <v>29466</v>
      </c>
      <c r="E14713" s="1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t="s">
        <v>29467</v>
      </c>
      <c r="E14714" s="1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t="s">
        <v>29468</v>
      </c>
      <c r="E14718" s="1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t="s">
        <v>29469</v>
      </c>
      <c r="E14720" s="1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t="s">
        <v>29470</v>
      </c>
      <c r="E14721" s="1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t="s">
        <v>29471</v>
      </c>
      <c r="E14722" s="1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t="s">
        <v>29472</v>
      </c>
      <c r="E14723" s="1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t="s">
        <v>29473</v>
      </c>
      <c r="E14724" s="1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t="s">
        <v>29474</v>
      </c>
      <c r="E14725" s="1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t="s">
        <v>29475</v>
      </c>
      <c r="E14726" s="1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t="s">
        <v>29476</v>
      </c>
      <c r="E14727" s="1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t="s">
        <v>29477</v>
      </c>
      <c r="E14728" s="1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t="s">
        <v>29478</v>
      </c>
      <c r="E14730" s="1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t="s">
        <v>29479</v>
      </c>
      <c r="E14731" s="1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t="s">
        <v>29480</v>
      </c>
      <c r="E14732" s="1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t="s">
        <v>29481</v>
      </c>
      <c r="E14733" s="1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t="s">
        <v>29482</v>
      </c>
      <c r="E14734" s="1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t="s">
        <v>29483</v>
      </c>
      <c r="E14735" s="1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t="s">
        <v>29484</v>
      </c>
      <c r="E14736" s="1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t="s">
        <v>29485</v>
      </c>
      <c r="E14738" s="1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t="s">
        <v>29486</v>
      </c>
      <c r="E14739" s="1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t="s">
        <v>29487</v>
      </c>
      <c r="E14740" s="1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t="s">
        <v>29488</v>
      </c>
      <c r="E14741" s="1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t="s">
        <v>29489</v>
      </c>
      <c r="E14742" s="1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t="s">
        <v>29490</v>
      </c>
      <c r="E14743" s="1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t="s">
        <v>29491</v>
      </c>
      <c r="E14745" s="1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t="s">
        <v>29492</v>
      </c>
      <c r="E14746" s="1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t="s">
        <v>29493</v>
      </c>
      <c r="E14747" s="1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t="s">
        <v>29494</v>
      </c>
      <c r="E14748" s="1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t="s">
        <v>29495</v>
      </c>
      <c r="E14751" s="1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t="s">
        <v>29496</v>
      </c>
      <c r="E14752" s="1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t="s">
        <v>29497</v>
      </c>
      <c r="E14753" s="1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t="s">
        <v>29498</v>
      </c>
      <c r="E14754" s="1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t="s">
        <v>29499</v>
      </c>
      <c r="E14756" s="1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t="s">
        <v>29500</v>
      </c>
      <c r="E14757" s="1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t="s">
        <v>29501</v>
      </c>
      <c r="E14758" s="1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t="s">
        <v>29502</v>
      </c>
      <c r="E14759" s="1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t="s">
        <v>29503</v>
      </c>
      <c r="E14760" s="1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t="s">
        <v>29504</v>
      </c>
      <c r="E14761" s="1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t="s">
        <v>29505</v>
      </c>
      <c r="E14762" s="1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t="s">
        <v>29506</v>
      </c>
      <c r="E14764" s="1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t="s">
        <v>29507</v>
      </c>
      <c r="E14766" s="1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t="s">
        <v>29508</v>
      </c>
      <c r="E14767" s="1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t="s">
        <v>29509</v>
      </c>
      <c r="E14768" s="1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t="s">
        <v>29510</v>
      </c>
      <c r="E14769" s="1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t="s">
        <v>29511</v>
      </c>
      <c r="E14770" s="1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t="s">
        <v>29512</v>
      </c>
      <c r="E14771" s="1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t="s">
        <v>29513</v>
      </c>
      <c r="E14772" s="1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t="s">
        <v>29514</v>
      </c>
      <c r="E14773" s="1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t="s">
        <v>29515</v>
      </c>
      <c r="E14774" s="1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t="s">
        <v>29516</v>
      </c>
      <c r="E14775" s="1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t="s">
        <v>29517</v>
      </c>
      <c r="E14776" s="1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t="s">
        <v>29518</v>
      </c>
      <c r="E14777" s="1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t="s">
        <v>29519</v>
      </c>
      <c r="E14778" s="1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t="s">
        <v>29520</v>
      </c>
      <c r="E14779" s="1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t="s">
        <v>29521</v>
      </c>
      <c r="E14780" s="1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t="s">
        <v>29522</v>
      </c>
      <c r="E14782" s="1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t="s">
        <v>29523</v>
      </c>
      <c r="E14783" s="1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t="s">
        <v>29524</v>
      </c>
      <c r="E14784" s="1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t="s">
        <v>29525</v>
      </c>
      <c r="E14785" s="1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t="s">
        <v>29526</v>
      </c>
      <c r="E14786" s="1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t="s">
        <v>29527</v>
      </c>
      <c r="E14787" s="1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t="s">
        <v>29528</v>
      </c>
      <c r="E14788" s="1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t="s">
        <v>29529</v>
      </c>
      <c r="E14789" s="1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t="s">
        <v>29530</v>
      </c>
      <c r="E14790" s="1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t="s">
        <v>29531</v>
      </c>
      <c r="E14791" s="1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t="s">
        <v>29532</v>
      </c>
      <c r="E14792" s="1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t="s">
        <v>29533</v>
      </c>
      <c r="E14793" s="1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t="s">
        <v>29534</v>
      </c>
      <c r="E14795" s="1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t="s">
        <v>29535</v>
      </c>
      <c r="E14796" s="1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t="s">
        <v>29536</v>
      </c>
      <c r="E14797" s="1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t="s">
        <v>29537</v>
      </c>
      <c r="E14798" s="1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t="s">
        <v>29538</v>
      </c>
      <c r="E14800" s="1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t="s">
        <v>29539</v>
      </c>
      <c r="E14801" s="1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t="s">
        <v>29540</v>
      </c>
      <c r="E14802" s="1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t="s">
        <v>29541</v>
      </c>
      <c r="E14803" s="1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t="s">
        <v>29542</v>
      </c>
      <c r="E14804" s="1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t="s">
        <v>29543</v>
      </c>
      <c r="E14805" s="1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t="s">
        <v>29544</v>
      </c>
      <c r="E14806" s="1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t="s">
        <v>29545</v>
      </c>
      <c r="E14807" s="1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t="s">
        <v>29546</v>
      </c>
      <c r="E14809" s="1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t="s">
        <v>29547</v>
      </c>
      <c r="E14810" s="1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t="s">
        <v>29548</v>
      </c>
      <c r="E14811" s="1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t="s">
        <v>29549</v>
      </c>
      <c r="E14814" s="1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t="s">
        <v>29550</v>
      </c>
      <c r="E14815" s="1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t="s">
        <v>29551</v>
      </c>
      <c r="E14816" s="1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t="s">
        <v>29552</v>
      </c>
      <c r="E14817" s="1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t="s">
        <v>29553</v>
      </c>
      <c r="E14818" s="1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t="s">
        <v>29554</v>
      </c>
      <c r="E14820" s="1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t="s">
        <v>29555</v>
      </c>
      <c r="E14821" s="1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t="s">
        <v>29556</v>
      </c>
      <c r="E14822" s="1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t="s">
        <v>29557</v>
      </c>
      <c r="E14824" s="1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t="s">
        <v>29558</v>
      </c>
      <c r="E14825" s="1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t="s">
        <v>29559</v>
      </c>
      <c r="E14826" s="1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t="s">
        <v>29560</v>
      </c>
      <c r="E14827" s="1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t="s">
        <v>29561</v>
      </c>
      <c r="E14828" s="1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t="s">
        <v>29562</v>
      </c>
      <c r="E14829" s="1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t="s">
        <v>29563</v>
      </c>
      <c r="E14830" s="1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t="s">
        <v>29564</v>
      </c>
      <c r="E14831" s="1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t="s">
        <v>29565</v>
      </c>
      <c r="E14834" s="1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t="s">
        <v>29566</v>
      </c>
      <c r="E14835" s="1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t="s">
        <v>29567</v>
      </c>
      <c r="E14836" s="1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t="s">
        <v>29568</v>
      </c>
      <c r="E14837" s="1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t="s">
        <v>29569</v>
      </c>
      <c r="E14839" s="1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t="s">
        <v>29570</v>
      </c>
      <c r="E14840" s="1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t="s">
        <v>29571</v>
      </c>
      <c r="E14842" s="1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t="s">
        <v>29572</v>
      </c>
      <c r="E14843" s="1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t="s">
        <v>29573</v>
      </c>
      <c r="E14844" s="1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t="s">
        <v>29574</v>
      </c>
      <c r="E14845" s="1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t="s">
        <v>29575</v>
      </c>
      <c r="E14846" s="1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t="s">
        <v>29576</v>
      </c>
      <c r="E14847" s="1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t="s">
        <v>29577</v>
      </c>
      <c r="E14849" s="1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t="s">
        <v>29578</v>
      </c>
      <c r="E14852" s="1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t="s">
        <v>29579</v>
      </c>
      <c r="E14853" s="1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t="s">
        <v>29580</v>
      </c>
      <c r="E14854" s="1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t="s">
        <v>29581</v>
      </c>
      <c r="E14855" s="1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t="s">
        <v>29582</v>
      </c>
      <c r="E14857" s="1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t="s">
        <v>29583</v>
      </c>
      <c r="E14859" s="1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t="s">
        <v>29584</v>
      </c>
      <c r="E14860" s="1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t="s">
        <v>29585</v>
      </c>
      <c r="E14861" s="1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t="s">
        <v>29586</v>
      </c>
      <c r="E14862" s="1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t="s">
        <v>29587</v>
      </c>
      <c r="E14863" s="1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t="s">
        <v>29588</v>
      </c>
      <c r="E14865" s="1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t="s">
        <v>29589</v>
      </c>
      <c r="E14867" s="1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t="s">
        <v>29590</v>
      </c>
      <c r="E14869" s="1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t="s">
        <v>29591</v>
      </c>
      <c r="E14870" s="1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t="s">
        <v>29592</v>
      </c>
      <c r="E14871" s="1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t="s">
        <v>29593</v>
      </c>
      <c r="E14872" s="1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t="s">
        <v>29594</v>
      </c>
      <c r="E14873" s="1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t="s">
        <v>29595</v>
      </c>
      <c r="E14874" s="1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t="s">
        <v>29596</v>
      </c>
      <c r="E14875" s="1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t="s">
        <v>29597</v>
      </c>
      <c r="E14876" s="1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t="s">
        <v>29598</v>
      </c>
      <c r="E14878" s="1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t="s">
        <v>29599</v>
      </c>
      <c r="E14879" s="1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t="s">
        <v>29600</v>
      </c>
      <c r="E14880" s="1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t="s">
        <v>29601</v>
      </c>
      <c r="E14882" s="1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t="s">
        <v>29602</v>
      </c>
      <c r="E14883" s="1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t="s">
        <v>29603</v>
      </c>
      <c r="E14884" s="1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t="s">
        <v>29604</v>
      </c>
      <c r="E14885" s="1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t="s">
        <v>29605</v>
      </c>
      <c r="E14886" s="1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t="s">
        <v>29606</v>
      </c>
      <c r="E14887" s="1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t="s">
        <v>29607</v>
      </c>
      <c r="E14888" s="1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t="s">
        <v>29608</v>
      </c>
      <c r="E14889" s="1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t="s">
        <v>29609</v>
      </c>
      <c r="E14891" s="1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t="s">
        <v>29610</v>
      </c>
      <c r="E14893" s="1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t="s">
        <v>29611</v>
      </c>
      <c r="E14896" s="1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t="s">
        <v>29612</v>
      </c>
      <c r="E14897" s="1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t="s">
        <v>29613</v>
      </c>
      <c r="E14898" s="1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t="s">
        <v>29614</v>
      </c>
      <c r="E14899" s="1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t="s">
        <v>29615</v>
      </c>
      <c r="E14900" s="1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t="s">
        <v>29616</v>
      </c>
      <c r="E14902" s="1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t="s">
        <v>29617</v>
      </c>
      <c r="E14903" s="1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t="s">
        <v>29618</v>
      </c>
      <c r="E14904" s="1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t="s">
        <v>29619</v>
      </c>
      <c r="E14905" s="1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t="s">
        <v>29620</v>
      </c>
      <c r="E14908" s="1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t="s">
        <v>29621</v>
      </c>
      <c r="E14909" s="1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t="s">
        <v>29622</v>
      </c>
      <c r="E14910" s="1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t="s">
        <v>29623</v>
      </c>
      <c r="E14911" s="1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t="s">
        <v>29624</v>
      </c>
      <c r="E14912" s="1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t="s">
        <v>29625</v>
      </c>
      <c r="E14913" s="1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t="s">
        <v>29626</v>
      </c>
      <c r="E14914" s="1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t="s">
        <v>29627</v>
      </c>
      <c r="E14915" s="1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t="s">
        <v>29628</v>
      </c>
      <c r="E14916" s="1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t="s">
        <v>29516</v>
      </c>
      <c r="E14917" s="1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t="s">
        <v>29629</v>
      </c>
      <c r="E14919" s="1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t="s">
        <v>29630</v>
      </c>
      <c r="E14920" s="1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t="s">
        <v>29631</v>
      </c>
      <c r="E14921" s="1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t="s">
        <v>29632</v>
      </c>
      <c r="E14924" s="1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t="s">
        <v>29633</v>
      </c>
      <c r="E14925" s="1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t="s">
        <v>29634</v>
      </c>
      <c r="E14926" s="1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t="s">
        <v>29635</v>
      </c>
      <c r="E14927" s="1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t="s">
        <v>29636</v>
      </c>
      <c r="E14928" s="1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t="s">
        <v>29637</v>
      </c>
      <c r="E14929" s="1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t="s">
        <v>29638</v>
      </c>
      <c r="E14930" s="1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t="s">
        <v>29639</v>
      </c>
      <c r="E14931" s="1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t="s">
        <v>29640</v>
      </c>
      <c r="E14932" s="1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t="s">
        <v>29641</v>
      </c>
      <c r="E14935" s="1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t="s">
        <v>29642</v>
      </c>
      <c r="E14936" s="1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t="s">
        <v>29643</v>
      </c>
      <c r="E14937" s="1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t="s">
        <v>29644</v>
      </c>
      <c r="E14939" s="1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t="s">
        <v>29645</v>
      </c>
      <c r="E14940" s="1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t="s">
        <v>29646</v>
      </c>
      <c r="E14941" s="1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t="s">
        <v>29647</v>
      </c>
      <c r="E14942" s="1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t="s">
        <v>29648</v>
      </c>
      <c r="E14944" s="1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t="s">
        <v>29649</v>
      </c>
      <c r="E14945" s="1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t="s">
        <v>29650</v>
      </c>
      <c r="E14946" s="1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t="s">
        <v>29651</v>
      </c>
      <c r="E14948" s="1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t="s">
        <v>29652</v>
      </c>
      <c r="E14949" s="1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t="s">
        <v>29653</v>
      </c>
      <c r="E14950" s="1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t="s">
        <v>29654</v>
      </c>
      <c r="E14951" s="1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t="s">
        <v>29655</v>
      </c>
      <c r="E14952" s="1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t="s">
        <v>29656</v>
      </c>
      <c r="E14953" s="1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t="s">
        <v>29657</v>
      </c>
      <c r="E14954" s="1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t="s">
        <v>29658</v>
      </c>
      <c r="E14955" s="1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t="s">
        <v>29659</v>
      </c>
      <c r="E14956" s="1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t="s">
        <v>29660</v>
      </c>
      <c r="E14957" s="1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t="s">
        <v>29661</v>
      </c>
      <c r="E14958" s="1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t="s">
        <v>29662</v>
      </c>
      <c r="E14959" s="1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t="s">
        <v>29663</v>
      </c>
      <c r="E14961" s="1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t="s">
        <v>29664</v>
      </c>
      <c r="E14962" s="1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t="s">
        <v>29665</v>
      </c>
      <c r="E14963" s="1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t="s">
        <v>29666</v>
      </c>
      <c r="E14964" s="1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t="s">
        <v>29667</v>
      </c>
      <c r="E14965" s="1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t="s">
        <v>29668</v>
      </c>
      <c r="E14966" s="1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t="s">
        <v>29669</v>
      </c>
      <c r="E14967" s="1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t="s">
        <v>29670</v>
      </c>
      <c r="E14970" s="1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t="s">
        <v>29671</v>
      </c>
      <c r="E14972" s="1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t="s">
        <v>29672</v>
      </c>
      <c r="E14974" s="1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t="s">
        <v>29673</v>
      </c>
      <c r="E14975" s="1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t="s">
        <v>29674</v>
      </c>
      <c r="E14977" s="1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t="s">
        <v>29675</v>
      </c>
      <c r="E14978" s="1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t="s">
        <v>29676</v>
      </c>
      <c r="E14979" s="1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t="s">
        <v>29677</v>
      </c>
      <c r="E14980" s="1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t="s">
        <v>29678</v>
      </c>
      <c r="E14981" s="1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t="s">
        <v>29679</v>
      </c>
      <c r="E14982" s="1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t="s">
        <v>29680</v>
      </c>
      <c r="E14983" s="1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t="s">
        <v>29681</v>
      </c>
      <c r="E14984" s="1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t="s">
        <v>29682</v>
      </c>
      <c r="E14986" s="1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t="s">
        <v>29683</v>
      </c>
      <c r="E14987" s="1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t="s">
        <v>29684</v>
      </c>
      <c r="E14988" s="1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t="s">
        <v>29685</v>
      </c>
      <c r="E14989" s="1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t="s">
        <v>29686</v>
      </c>
      <c r="E14990" s="1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t="s">
        <v>29687</v>
      </c>
      <c r="E14992" s="1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t="s">
        <v>29688</v>
      </c>
      <c r="E14993" s="1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t="s">
        <v>29689</v>
      </c>
      <c r="E14994" s="1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t="s">
        <v>29690</v>
      </c>
      <c r="E14995" s="1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t="s">
        <v>29691</v>
      </c>
      <c r="E14996" s="1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t="s">
        <v>29692</v>
      </c>
      <c r="E14997" s="1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t="s">
        <v>29693</v>
      </c>
      <c r="E14998" s="1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t="s">
        <v>29694</v>
      </c>
      <c r="E14999" s="1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t="s">
        <v>29695</v>
      </c>
      <c r="E15000" s="1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t="s">
        <v>29696</v>
      </c>
      <c r="E15001" s="1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t="s">
        <v>29697</v>
      </c>
      <c r="E15003" s="1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t="s">
        <v>29698</v>
      </c>
      <c r="E15004" s="1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t="s">
        <v>29699</v>
      </c>
      <c r="E15005" s="1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t="s">
        <v>29700</v>
      </c>
      <c r="E15011" s="1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t="s">
        <v>29701</v>
      </c>
      <c r="E15012" s="1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t="s">
        <v>29702</v>
      </c>
      <c r="E15014" s="1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t="s">
        <v>29703</v>
      </c>
      <c r="E15015" s="1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t="s">
        <v>29704</v>
      </c>
      <c r="E15016" s="1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t="s">
        <v>29705</v>
      </c>
      <c r="E15018" s="1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t="s">
        <v>29706</v>
      </c>
      <c r="E15019" s="1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t="s">
        <v>29707</v>
      </c>
      <c r="E15020" s="1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t="s">
        <v>29708</v>
      </c>
      <c r="E15021" s="1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t="s">
        <v>29709</v>
      </c>
      <c r="E15022" s="1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t="s">
        <v>29710</v>
      </c>
      <c r="E15023" s="1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t="s">
        <v>29711</v>
      </c>
      <c r="E15025" s="1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t="s">
        <v>29712</v>
      </c>
      <c r="E15026" s="1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t="s">
        <v>29713</v>
      </c>
      <c r="E15027" s="1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t="s">
        <v>29714</v>
      </c>
      <c r="E15028" s="1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t="s">
        <v>29715</v>
      </c>
      <c r="E15029" s="1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t="s">
        <v>29716</v>
      </c>
      <c r="E15030" s="1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t="s">
        <v>29717</v>
      </c>
      <c r="E15032" s="1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t="s">
        <v>29718</v>
      </c>
      <c r="E15033" s="1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t="s">
        <v>29719</v>
      </c>
      <c r="E15034" s="1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t="s">
        <v>29720</v>
      </c>
      <c r="E15035" s="1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t="s">
        <v>29721</v>
      </c>
      <c r="E15036" s="1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t="s">
        <v>29722</v>
      </c>
      <c r="E15037" s="1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t="s">
        <v>29723</v>
      </c>
      <c r="E15038" s="1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t="s">
        <v>19156</v>
      </c>
      <c r="E15039" s="1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t="s">
        <v>29724</v>
      </c>
      <c r="E15041" s="1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t="s">
        <v>29725</v>
      </c>
      <c r="E15043" s="1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t="s">
        <v>29726</v>
      </c>
      <c r="E15044" s="1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t="s">
        <v>29727</v>
      </c>
      <c r="E15045" s="1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t="s">
        <v>29728</v>
      </c>
      <c r="E15046" s="1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t="s">
        <v>29729</v>
      </c>
      <c r="E15047" s="1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t="s">
        <v>29730</v>
      </c>
      <c r="E15048" s="1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t="s">
        <v>29731</v>
      </c>
      <c r="E15049" s="1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t="s">
        <v>29732</v>
      </c>
      <c r="E15050" s="1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t="s">
        <v>29733</v>
      </c>
      <c r="E15052" s="1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t="s">
        <v>29734</v>
      </c>
      <c r="E15053" s="1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t="s">
        <v>29735</v>
      </c>
      <c r="E15055" s="1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t="s">
        <v>29736</v>
      </c>
      <c r="E15057" s="1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t="s">
        <v>29737</v>
      </c>
      <c r="E15058" s="1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t="s">
        <v>29738</v>
      </c>
      <c r="E15059" s="1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t="s">
        <v>29739</v>
      </c>
      <c r="E15060" s="1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t="s">
        <v>29740</v>
      </c>
      <c r="E15061" s="1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t="s">
        <v>29741</v>
      </c>
      <c r="E15062" s="1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t="s">
        <v>29742</v>
      </c>
      <c r="E15063" s="1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t="s">
        <v>29743</v>
      </c>
      <c r="E15064" s="1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t="s">
        <v>29744</v>
      </c>
      <c r="E15065" s="1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t="s">
        <v>29745</v>
      </c>
      <c r="E15066" s="1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t="s">
        <v>29746</v>
      </c>
      <c r="E15067" s="1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t="s">
        <v>29747</v>
      </c>
      <c r="E15068" s="1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t="s">
        <v>29748</v>
      </c>
      <c r="E15069" s="1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t="s">
        <v>29749</v>
      </c>
      <c r="E15071" s="1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t="s">
        <v>29750</v>
      </c>
      <c r="E15072" s="1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t="s">
        <v>29751</v>
      </c>
      <c r="E15073" s="1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t="s">
        <v>29752</v>
      </c>
      <c r="E15074" s="1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t="s">
        <v>29753</v>
      </c>
      <c r="E15075" s="1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t="s">
        <v>29754</v>
      </c>
      <c r="E15076" s="1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t="s">
        <v>29755</v>
      </c>
      <c r="E15077" s="1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t="s">
        <v>29756</v>
      </c>
      <c r="E15078" s="1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t="s">
        <v>29757</v>
      </c>
      <c r="E15080" s="1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t="s">
        <v>29758</v>
      </c>
      <c r="E15082" s="1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t="s">
        <v>29759</v>
      </c>
      <c r="E15083" s="1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t="s">
        <v>29760</v>
      </c>
      <c r="E15084" s="1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t="s">
        <v>29761</v>
      </c>
      <c r="E15086" s="1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t="s">
        <v>29762</v>
      </c>
      <c r="E15089" s="1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t="s">
        <v>29763</v>
      </c>
      <c r="E15090" s="1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t="s">
        <v>29764</v>
      </c>
      <c r="E15091" s="1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t="s">
        <v>29765</v>
      </c>
      <c r="E15093" s="1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t="s">
        <v>29766</v>
      </c>
      <c r="E15094" s="1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t="s">
        <v>29767</v>
      </c>
      <c r="E15095" s="1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t="s">
        <v>29768</v>
      </c>
      <c r="E15096" s="1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t="s">
        <v>29769</v>
      </c>
      <c r="E15097" s="1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t="s">
        <v>29770</v>
      </c>
      <c r="E15098" s="1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t="s">
        <v>29771</v>
      </c>
      <c r="E15099" s="1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t="s">
        <v>29772</v>
      </c>
      <c r="E15100" s="1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t="s">
        <v>29773</v>
      </c>
      <c r="E15101" s="1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t="s">
        <v>29774</v>
      </c>
      <c r="E15102" s="1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t="s">
        <v>29775</v>
      </c>
      <c r="E15103" s="1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t="s">
        <v>22734</v>
      </c>
      <c r="E15104" s="1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t="s">
        <v>29776</v>
      </c>
      <c r="E15105" s="1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t="s">
        <v>29777</v>
      </c>
      <c r="E15107" s="1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t="s">
        <v>29778</v>
      </c>
      <c r="E15109" s="1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t="s">
        <v>29779</v>
      </c>
      <c r="E15110" s="1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t="s">
        <v>29780</v>
      </c>
      <c r="E15111" s="1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t="s">
        <v>29781</v>
      </c>
      <c r="E15112" s="1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t="s">
        <v>29782</v>
      </c>
      <c r="E15113" s="1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t="s">
        <v>29783</v>
      </c>
      <c r="E15114" s="1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t="s">
        <v>29784</v>
      </c>
      <c r="E15117" s="1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t="s">
        <v>29785</v>
      </c>
      <c r="E15118" s="1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t="s">
        <v>29786</v>
      </c>
      <c r="E15119" s="1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t="s">
        <v>29787</v>
      </c>
      <c r="E15120" s="1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t="s">
        <v>29788</v>
      </c>
      <c r="E15124" s="1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t="s">
        <v>29789</v>
      </c>
      <c r="E15125" s="1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t="s">
        <v>29790</v>
      </c>
      <c r="E15129" s="1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t="s">
        <v>29791</v>
      </c>
      <c r="E15130" s="1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t="s">
        <v>29792</v>
      </c>
      <c r="E15131" s="1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t="s">
        <v>29793</v>
      </c>
      <c r="E15132" s="1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t="s">
        <v>29794</v>
      </c>
      <c r="E15134" s="1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t="s">
        <v>29795</v>
      </c>
      <c r="E15135" s="1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t="s">
        <v>29796</v>
      </c>
      <c r="E15136" s="1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t="s">
        <v>29797</v>
      </c>
      <c r="E15137" s="1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t="s">
        <v>29798</v>
      </c>
      <c r="E15138" s="1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t="s">
        <v>29799</v>
      </c>
      <c r="E15140" s="1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t="s">
        <v>29800</v>
      </c>
      <c r="E15142" s="1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t="s">
        <v>29801</v>
      </c>
      <c r="E15144" s="1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t="s">
        <v>29802</v>
      </c>
      <c r="E15146" s="1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t="s">
        <v>29803</v>
      </c>
      <c r="E15147" s="1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t="s">
        <v>29804</v>
      </c>
      <c r="E15148" s="1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t="s">
        <v>29805</v>
      </c>
      <c r="E15149" s="1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t="s">
        <v>29806</v>
      </c>
      <c r="E15150" s="1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t="s">
        <v>29807</v>
      </c>
      <c r="E15151" s="1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t="s">
        <v>29808</v>
      </c>
      <c r="E15153" s="1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t="s">
        <v>29809</v>
      </c>
      <c r="E15154" s="1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t="s">
        <v>29810</v>
      </c>
      <c r="E15155" s="1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t="s">
        <v>29811</v>
      </c>
      <c r="E15156" s="1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t="s">
        <v>29812</v>
      </c>
      <c r="E15157" s="1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t="s">
        <v>29813</v>
      </c>
      <c r="E15158" s="1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t="s">
        <v>29814</v>
      </c>
      <c r="E15160" s="1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t="s">
        <v>29815</v>
      </c>
      <c r="E15162" s="1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t="s">
        <v>29816</v>
      </c>
      <c r="E15165" s="1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t="s">
        <v>29817</v>
      </c>
      <c r="E15166" s="1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t="s">
        <v>29818</v>
      </c>
      <c r="E15167" s="1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t="s">
        <v>29819</v>
      </c>
      <c r="E15168" s="1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t="s">
        <v>29820</v>
      </c>
      <c r="E15169" s="1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t="s">
        <v>29821</v>
      </c>
      <c r="E15170" s="1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t="s">
        <v>29822</v>
      </c>
      <c r="E15172" s="1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t="s">
        <v>29823</v>
      </c>
      <c r="E15173" s="1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t="s">
        <v>29824</v>
      </c>
      <c r="E15174" s="1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t="s">
        <v>29825</v>
      </c>
      <c r="E15175" s="1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t="s">
        <v>29826</v>
      </c>
      <c r="E15178" s="1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t="s">
        <v>29827</v>
      </c>
      <c r="E15179" s="1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t="s">
        <v>29828</v>
      </c>
      <c r="E15180" s="1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t="s">
        <v>29829</v>
      </c>
      <c r="E15181" s="1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t="s">
        <v>29830</v>
      </c>
      <c r="E15183" s="1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t="s">
        <v>29831</v>
      </c>
      <c r="E15184" s="1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t="s">
        <v>29832</v>
      </c>
      <c r="E15185" s="1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t="s">
        <v>29833</v>
      </c>
      <c r="E15186" s="1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t="s">
        <v>29834</v>
      </c>
      <c r="E15187" s="1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t="s">
        <v>29835</v>
      </c>
      <c r="E15188" s="1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t="s">
        <v>29836</v>
      </c>
      <c r="E15189" s="1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t="s">
        <v>29837</v>
      </c>
      <c r="E15190" s="1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t="s">
        <v>29838</v>
      </c>
      <c r="E15192" s="1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t="s">
        <v>29839</v>
      </c>
      <c r="E15193" s="1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t="s">
        <v>29840</v>
      </c>
      <c r="E15194" s="1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t="s">
        <v>29841</v>
      </c>
      <c r="E15197" s="1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t="s">
        <v>29842</v>
      </c>
      <c r="E15201" s="1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t="s">
        <v>29843</v>
      </c>
      <c r="E15202" s="1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t="s">
        <v>29844</v>
      </c>
      <c r="E15203" s="1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t="s">
        <v>29845</v>
      </c>
      <c r="E15204" s="1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t="s">
        <v>29846</v>
      </c>
      <c r="E15205" s="1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t="s">
        <v>29847</v>
      </c>
      <c r="E15206" s="1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t="s">
        <v>29848</v>
      </c>
      <c r="E15207" s="1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t="s">
        <v>29849</v>
      </c>
      <c r="E15208" s="1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t="s">
        <v>29850</v>
      </c>
      <c r="E15209" s="1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t="s">
        <v>29851</v>
      </c>
      <c r="E15211" s="1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t="s">
        <v>29852</v>
      </c>
      <c r="E15212" s="1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t="s">
        <v>29853</v>
      </c>
      <c r="E15213" s="1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t="s">
        <v>29854</v>
      </c>
      <c r="E15214" s="1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t="s">
        <v>29855</v>
      </c>
      <c r="E15215" s="1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t="s">
        <v>29856</v>
      </c>
      <c r="E15216" s="1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t="s">
        <v>29857</v>
      </c>
      <c r="E15217" s="1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t="s">
        <v>29858</v>
      </c>
      <c r="E15218" s="1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t="s">
        <v>29859</v>
      </c>
      <c r="E15221" s="1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t="s">
        <v>29860</v>
      </c>
      <c r="E15223" s="1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t="s">
        <v>29861</v>
      </c>
      <c r="E15225" s="1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t="s">
        <v>29862</v>
      </c>
      <c r="E15226" s="1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t="s">
        <v>29863</v>
      </c>
      <c r="E15227" s="1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t="s">
        <v>29864</v>
      </c>
      <c r="E15229" s="1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t="s">
        <v>29865</v>
      </c>
      <c r="E15230" s="1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t="s">
        <v>29866</v>
      </c>
      <c r="E15231" s="1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t="s">
        <v>29867</v>
      </c>
      <c r="E15232" s="1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t="s">
        <v>29868</v>
      </c>
      <c r="E15235" s="1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t="s">
        <v>29869</v>
      </c>
      <c r="E15236" s="1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t="s">
        <v>29870</v>
      </c>
      <c r="E15239" s="1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t="s">
        <v>29871</v>
      </c>
      <c r="E15240" s="1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t="s">
        <v>29872</v>
      </c>
      <c r="E15241" s="1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t="s">
        <v>29873</v>
      </c>
      <c r="E15242" s="1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t="s">
        <v>29874</v>
      </c>
      <c r="E15243" s="1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t="s">
        <v>29875</v>
      </c>
      <c r="E15244" s="1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t="s">
        <v>29876</v>
      </c>
      <c r="E15245" s="1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t="s">
        <v>29877</v>
      </c>
      <c r="E15246" s="1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t="s">
        <v>29878</v>
      </c>
      <c r="E15247" s="1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t="s">
        <v>29879</v>
      </c>
      <c r="E15255" s="1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t="s">
        <v>29880</v>
      </c>
      <c r="E15256" s="1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t="s">
        <v>29881</v>
      </c>
      <c r="E15257" s="1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t="s">
        <v>29882</v>
      </c>
      <c r="E15258" s="1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t="s">
        <v>29883</v>
      </c>
      <c r="E15259" s="1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t="s">
        <v>29884</v>
      </c>
      <c r="E15260" s="1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t="s">
        <v>29885</v>
      </c>
      <c r="E15261" s="1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t="s">
        <v>29886</v>
      </c>
      <c r="E15262" s="1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t="s">
        <v>29887</v>
      </c>
      <c r="E15263" s="1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t="s">
        <v>29888</v>
      </c>
      <c r="E15266" s="1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t="s">
        <v>29889</v>
      </c>
      <c r="E15267" s="1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t="s">
        <v>29890</v>
      </c>
      <c r="E15269" s="1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t="s">
        <v>29891</v>
      </c>
      <c r="E15272" s="1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t="s">
        <v>29892</v>
      </c>
      <c r="E15273" s="1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t="s">
        <v>29893</v>
      </c>
      <c r="E15276" s="1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t="s">
        <v>29894</v>
      </c>
      <c r="E15277" s="1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t="s">
        <v>29895</v>
      </c>
      <c r="E15279" s="1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t="s">
        <v>29896</v>
      </c>
      <c r="E15280" s="1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t="s">
        <v>29897</v>
      </c>
      <c r="E15281" s="1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t="s">
        <v>29898</v>
      </c>
      <c r="E15283" s="1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t="s">
        <v>29899</v>
      </c>
      <c r="E15284" s="1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t="s">
        <v>29900</v>
      </c>
      <c r="E15285" s="1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t="s">
        <v>29901</v>
      </c>
      <c r="E15286" s="1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t="s">
        <v>29902</v>
      </c>
      <c r="E15287" s="1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t="s">
        <v>29903</v>
      </c>
      <c r="E15288" s="1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t="s">
        <v>29904</v>
      </c>
      <c r="E15289" s="1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t="s">
        <v>29905</v>
      </c>
      <c r="E15291" s="1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t="s">
        <v>29906</v>
      </c>
      <c r="E15292" s="1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t="s">
        <v>29907</v>
      </c>
      <c r="E15293" s="1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t="s">
        <v>29908</v>
      </c>
      <c r="E15295" s="1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t="s">
        <v>29909</v>
      </c>
      <c r="E15297" s="1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t="s">
        <v>29377</v>
      </c>
      <c r="E15298" s="1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t="s">
        <v>29910</v>
      </c>
      <c r="E15302" s="1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t="s">
        <v>29911</v>
      </c>
      <c r="E15303" s="1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t="s">
        <v>29912</v>
      </c>
      <c r="E15304" s="1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t="s">
        <v>29913</v>
      </c>
      <c r="E15305" s="1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t="s">
        <v>29914</v>
      </c>
      <c r="E15307" s="1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t="s">
        <v>29915</v>
      </c>
      <c r="E15308" s="1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t="s">
        <v>29916</v>
      </c>
      <c r="E15309" s="1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t="s">
        <v>29917</v>
      </c>
      <c r="E15310" s="1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t="s">
        <v>29918</v>
      </c>
      <c r="E15311" s="1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t="s">
        <v>29919</v>
      </c>
      <c r="E15312" s="1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t="s">
        <v>29920</v>
      </c>
      <c r="E15313" s="1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t="s">
        <v>29921</v>
      </c>
      <c r="E15315" s="1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t="s">
        <v>29922</v>
      </c>
      <c r="E15316" s="1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t="s">
        <v>29923</v>
      </c>
      <c r="E15317" s="1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t="s">
        <v>29924</v>
      </c>
      <c r="E15318" s="1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t="s">
        <v>29925</v>
      </c>
      <c r="E15319" s="1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t="s">
        <v>29926</v>
      </c>
      <c r="E15320" s="1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t="s">
        <v>29927</v>
      </c>
      <c r="E15321" s="1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t="s">
        <v>29928</v>
      </c>
      <c r="E15322" s="1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t="s">
        <v>29929</v>
      </c>
      <c r="E15323" s="1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t="s">
        <v>29930</v>
      </c>
      <c r="E15325" s="1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t="s">
        <v>29931</v>
      </c>
      <c r="E15327" s="1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t="s">
        <v>29932</v>
      </c>
      <c r="E15328" s="1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t="s">
        <v>29933</v>
      </c>
      <c r="E15329" s="1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t="s">
        <v>29934</v>
      </c>
      <c r="E15331" s="1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t="s">
        <v>29935</v>
      </c>
      <c r="E15332" s="1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t="s">
        <v>29936</v>
      </c>
      <c r="E15333" s="1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t="s">
        <v>29937</v>
      </c>
      <c r="E15336" s="1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t="s">
        <v>29938</v>
      </c>
      <c r="E15337" s="1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t="s">
        <v>29939</v>
      </c>
      <c r="E15339" s="1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t="s">
        <v>29940</v>
      </c>
      <c r="E15340" s="1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t="s">
        <v>29941</v>
      </c>
      <c r="E15342" s="1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t="s">
        <v>29942</v>
      </c>
      <c r="E15343" s="1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t="s">
        <v>29943</v>
      </c>
      <c r="E15344" s="1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t="s">
        <v>29944</v>
      </c>
      <c r="E15345" s="1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t="s">
        <v>29945</v>
      </c>
      <c r="E15346" s="1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t="s">
        <v>29946</v>
      </c>
      <c r="E15348" s="1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t="s">
        <v>29947</v>
      </c>
      <c r="E15350" s="1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t="s">
        <v>29948</v>
      </c>
      <c r="E15351" s="1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t="s">
        <v>29949</v>
      </c>
      <c r="E15352" s="1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t="s">
        <v>29950</v>
      </c>
      <c r="E15353" s="1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t="s">
        <v>29951</v>
      </c>
      <c r="E15354" s="1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t="s">
        <v>29952</v>
      </c>
      <c r="E15358" s="1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t="s">
        <v>29953</v>
      </c>
      <c r="E15359" s="1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t="s">
        <v>29954</v>
      </c>
      <c r="E15360" s="1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t="s">
        <v>29955</v>
      </c>
      <c r="E15362" s="1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t="s">
        <v>29956</v>
      </c>
      <c r="E15363" s="1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t="s">
        <v>29957</v>
      </c>
      <c r="E15365" s="1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t="s">
        <v>29958</v>
      </c>
      <c r="E15366" s="1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t="s">
        <v>29959</v>
      </c>
      <c r="E15367" s="1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t="s">
        <v>29960</v>
      </c>
      <c r="E15368" s="1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t="s">
        <v>29961</v>
      </c>
      <c r="E15369" s="1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t="s">
        <v>29962</v>
      </c>
      <c r="E15370" s="1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t="s">
        <v>29963</v>
      </c>
      <c r="E15371" s="1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t="s">
        <v>29964</v>
      </c>
      <c r="E15376" s="1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t="s">
        <v>29965</v>
      </c>
      <c r="E15377" s="1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t="s">
        <v>29966</v>
      </c>
      <c r="E15378" s="1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t="s">
        <v>29967</v>
      </c>
      <c r="E15379" s="1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t="s">
        <v>29968</v>
      </c>
      <c r="E15380" s="1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t="s">
        <v>29969</v>
      </c>
      <c r="E15382" s="1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t="s">
        <v>29970</v>
      </c>
      <c r="E15383" s="1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t="s">
        <v>29971</v>
      </c>
      <c r="E15384" s="1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t="s">
        <v>29972</v>
      </c>
      <c r="E15386" s="1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t="s">
        <v>29973</v>
      </c>
      <c r="E15387" s="1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t="s">
        <v>29974</v>
      </c>
      <c r="E15388" s="1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t="s">
        <v>29975</v>
      </c>
      <c r="E15389" s="1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t="s">
        <v>29976</v>
      </c>
      <c r="E15391" s="1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t="s">
        <v>29977</v>
      </c>
      <c r="E15392" s="1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t="s">
        <v>29978</v>
      </c>
      <c r="E15397" s="1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t="s">
        <v>29979</v>
      </c>
      <c r="E15398" s="1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t="s">
        <v>29980</v>
      </c>
      <c r="E15400" s="1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t="s">
        <v>29981</v>
      </c>
      <c r="E15401" s="1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t="s">
        <v>29982</v>
      </c>
      <c r="E15402" s="1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t="s">
        <v>29983</v>
      </c>
      <c r="E15403" s="1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t="s">
        <v>29984</v>
      </c>
      <c r="E15404" s="1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t="s">
        <v>29985</v>
      </c>
      <c r="E15405" s="1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t="s">
        <v>29986</v>
      </c>
      <c r="E15407" s="1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t="s">
        <v>29987</v>
      </c>
      <c r="E15408" s="1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t="s">
        <v>29988</v>
      </c>
      <c r="E15410" s="1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t="s">
        <v>29989</v>
      </c>
      <c r="E15411" s="1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t="s">
        <v>29990</v>
      </c>
      <c r="E15412" s="1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t="s">
        <v>29991</v>
      </c>
      <c r="E15414" s="1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t="s">
        <v>29992</v>
      </c>
      <c r="E15415" s="1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t="s">
        <v>29993</v>
      </c>
      <c r="E15416" s="1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t="s">
        <v>29994</v>
      </c>
      <c r="E15419" s="1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t="s">
        <v>29995</v>
      </c>
      <c r="E15420" s="1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t="s">
        <v>29996</v>
      </c>
      <c r="E15422" s="1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t="s">
        <v>29997</v>
      </c>
      <c r="E15423" s="1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t="s">
        <v>29998</v>
      </c>
      <c r="E15424" s="1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t="s">
        <v>29999</v>
      </c>
      <c r="E15425" s="1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t="s">
        <v>30000</v>
      </c>
      <c r="E15426" s="1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t="s">
        <v>30001</v>
      </c>
      <c r="E15427" s="1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t="s">
        <v>30002</v>
      </c>
      <c r="E15428" s="1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t="s">
        <v>30003</v>
      </c>
      <c r="E15429" s="1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t="s">
        <v>30004</v>
      </c>
      <c r="E15430" s="1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t="s">
        <v>30005</v>
      </c>
      <c r="E15431" s="1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t="s">
        <v>30006</v>
      </c>
      <c r="E15432" s="1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t="s">
        <v>30007</v>
      </c>
      <c r="E15433" s="1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t="s">
        <v>30008</v>
      </c>
      <c r="E15434" s="1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t="s">
        <v>30009</v>
      </c>
      <c r="E15435" s="1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t="s">
        <v>30010</v>
      </c>
      <c r="E15436" s="1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t="s">
        <v>30011</v>
      </c>
      <c r="E15437" s="1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t="s">
        <v>30012</v>
      </c>
      <c r="E15440" s="1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t="s">
        <v>30013</v>
      </c>
      <c r="E15442" s="1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t="s">
        <v>30014</v>
      </c>
      <c r="E15444" s="1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t="s">
        <v>30015</v>
      </c>
      <c r="E15446" s="1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t="s">
        <v>30016</v>
      </c>
      <c r="E15447" s="1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t="s">
        <v>30017</v>
      </c>
      <c r="E15448" s="1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t="s">
        <v>30018</v>
      </c>
      <c r="E15449" s="1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t="s">
        <v>30019</v>
      </c>
      <c r="E15450" s="1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t="s">
        <v>30020</v>
      </c>
      <c r="E15451" s="1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t="s">
        <v>30021</v>
      </c>
      <c r="E15452" s="1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t="s">
        <v>30022</v>
      </c>
      <c r="E15453" s="1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t="s">
        <v>30023</v>
      </c>
      <c r="E15454" s="1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t="s">
        <v>30024</v>
      </c>
      <c r="E15455" s="1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t="s">
        <v>30025</v>
      </c>
      <c r="E15456" s="1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t="s">
        <v>30026</v>
      </c>
      <c r="E15458" s="1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t="s">
        <v>30027</v>
      </c>
      <c r="E15459" s="1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t="s">
        <v>30028</v>
      </c>
      <c r="E15460" s="1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t="s">
        <v>30029</v>
      </c>
      <c r="E15461" s="1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t="s">
        <v>30030</v>
      </c>
      <c r="E15462" s="1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t="s">
        <v>30031</v>
      </c>
      <c r="E15463" s="1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t="s">
        <v>30032</v>
      </c>
      <c r="E15464" s="1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t="s">
        <v>30033</v>
      </c>
      <c r="E15466" s="1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t="s">
        <v>30034</v>
      </c>
      <c r="E15467" s="1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t="s">
        <v>30035</v>
      </c>
      <c r="E15469" s="1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t="s">
        <v>30036</v>
      </c>
      <c r="E15470" s="1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t="s">
        <v>30037</v>
      </c>
      <c r="E15471" s="1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t="s">
        <v>30038</v>
      </c>
      <c r="E15472" s="1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t="s">
        <v>30039</v>
      </c>
      <c r="E15473" s="1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t="s">
        <v>30040</v>
      </c>
      <c r="E15475" s="1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t="s">
        <v>26549</v>
      </c>
      <c r="E15476" s="1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t="s">
        <v>30041</v>
      </c>
      <c r="E15477" s="1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t="s">
        <v>30042</v>
      </c>
      <c r="E15479" s="1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t="s">
        <v>30043</v>
      </c>
      <c r="E15480" s="1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t="s">
        <v>30044</v>
      </c>
      <c r="E15482" s="1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t="s">
        <v>30045</v>
      </c>
      <c r="E15484" s="1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t="s">
        <v>30046</v>
      </c>
      <c r="E15485" s="1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t="s">
        <v>30047</v>
      </c>
      <c r="E15488" s="1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t="s">
        <v>30048</v>
      </c>
      <c r="E15489" s="1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t="s">
        <v>30049</v>
      </c>
      <c r="E15491" s="1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t="s">
        <v>30050</v>
      </c>
      <c r="E15492" s="1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t="s">
        <v>30051</v>
      </c>
      <c r="E15493" s="1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t="s">
        <v>30052</v>
      </c>
      <c r="E15495" s="1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t="s">
        <v>30053</v>
      </c>
      <c r="E15496" s="1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t="s">
        <v>30054</v>
      </c>
      <c r="E15497" s="1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t="s">
        <v>30055</v>
      </c>
      <c r="E15498" s="1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t="s">
        <v>30056</v>
      </c>
      <c r="E15499" s="1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t="s">
        <v>30057</v>
      </c>
      <c r="E15500" s="1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t="s">
        <v>30058</v>
      </c>
      <c r="E15501" s="1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t="s">
        <v>30059</v>
      </c>
      <c r="E15502" s="1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t="s">
        <v>30060</v>
      </c>
      <c r="E15503" s="1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t="s">
        <v>30061</v>
      </c>
      <c r="E15504" s="1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t="s">
        <v>30062</v>
      </c>
      <c r="E15506" s="1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t="s">
        <v>30063</v>
      </c>
      <c r="E15507" s="1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t="s">
        <v>30064</v>
      </c>
      <c r="E15508" s="1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t="s">
        <v>30065</v>
      </c>
      <c r="E15509" s="1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t="s">
        <v>30066</v>
      </c>
      <c r="E15511" s="1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t="s">
        <v>30067</v>
      </c>
      <c r="E15512" s="1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t="s">
        <v>30068</v>
      </c>
      <c r="E15513" s="1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t="s">
        <v>30069</v>
      </c>
      <c r="E15515" s="1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t="s">
        <v>30070</v>
      </c>
      <c r="E15516" s="1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t="s">
        <v>30071</v>
      </c>
      <c r="E15518" s="1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t="s">
        <v>30072</v>
      </c>
      <c r="E15519" s="1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t="s">
        <v>30073</v>
      </c>
      <c r="E15520" s="1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t="s">
        <v>30074</v>
      </c>
      <c r="E15521" s="1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t="s">
        <v>30075</v>
      </c>
      <c r="E15522" s="1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t="s">
        <v>30076</v>
      </c>
      <c r="E15523" s="1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t="s">
        <v>30077</v>
      </c>
      <c r="E15524" s="1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t="s">
        <v>30078</v>
      </c>
      <c r="E15525" s="1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t="s">
        <v>30079</v>
      </c>
      <c r="E15526" s="1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t="s">
        <v>30080</v>
      </c>
      <c r="E15529" s="1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t="s">
        <v>30081</v>
      </c>
      <c r="E15530" s="1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t="s">
        <v>30082</v>
      </c>
      <c r="E15531" s="1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t="s">
        <v>30083</v>
      </c>
      <c r="E15532" s="1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t="s">
        <v>30084</v>
      </c>
      <c r="E15533" s="1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t="s">
        <v>30085</v>
      </c>
      <c r="E15534" s="1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t="s">
        <v>30086</v>
      </c>
      <c r="E15535" s="1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t="s">
        <v>30087</v>
      </c>
      <c r="E15538" s="1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t="s">
        <v>30088</v>
      </c>
      <c r="E15539" s="1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t="s">
        <v>30089</v>
      </c>
      <c r="E15540" s="1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t="s">
        <v>26502</v>
      </c>
      <c r="E15543" s="1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t="s">
        <v>30090</v>
      </c>
      <c r="E15544" s="1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t="s">
        <v>30091</v>
      </c>
      <c r="E15545" s="1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t="s">
        <v>30092</v>
      </c>
      <c r="E15547" s="1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t="s">
        <v>30093</v>
      </c>
      <c r="E15548" s="1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t="s">
        <v>30094</v>
      </c>
      <c r="E15549" s="1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t="s">
        <v>30095</v>
      </c>
      <c r="E15550" s="1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t="s">
        <v>30096</v>
      </c>
      <c r="E15551" s="1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t="s">
        <v>30097</v>
      </c>
      <c r="E15552" s="1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t="s">
        <v>30098</v>
      </c>
      <c r="E15553" s="1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t="s">
        <v>30099</v>
      </c>
      <c r="E15554" s="1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t="s">
        <v>30100</v>
      </c>
      <c r="E15555" s="1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t="s">
        <v>30101</v>
      </c>
      <c r="E15556" s="1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t="s">
        <v>30102</v>
      </c>
      <c r="E15558" s="1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t="s">
        <v>30103</v>
      </c>
      <c r="E15559" s="1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t="s">
        <v>30104</v>
      </c>
      <c r="E15560" s="1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t="s">
        <v>30105</v>
      </c>
      <c r="E15561" s="1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t="s">
        <v>30106</v>
      </c>
      <c r="E15562" s="1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t="s">
        <v>30107</v>
      </c>
      <c r="E15565" s="1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t="s">
        <v>30108</v>
      </c>
      <c r="E15566" s="1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t="s">
        <v>30109</v>
      </c>
      <c r="E15568" s="1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t="s">
        <v>30110</v>
      </c>
      <c r="E15569" s="1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t="s">
        <v>30111</v>
      </c>
      <c r="E15571" s="1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t="s">
        <v>30112</v>
      </c>
      <c r="E15572" s="1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t="s">
        <v>30113</v>
      </c>
      <c r="E15573" s="1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t="s">
        <v>30114</v>
      </c>
      <c r="E15574" s="1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t="s">
        <v>30115</v>
      </c>
      <c r="E15576" s="1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t="s">
        <v>30116</v>
      </c>
      <c r="E15577" s="1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t="s">
        <v>30117</v>
      </c>
      <c r="E15578" s="1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t="s">
        <v>30118</v>
      </c>
      <c r="E15579" s="1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t="s">
        <v>30119</v>
      </c>
      <c r="E15580" s="1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t="s">
        <v>30120</v>
      </c>
      <c r="E15581" s="1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t="s">
        <v>30121</v>
      </c>
      <c r="E15582" s="1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t="s">
        <v>30122</v>
      </c>
      <c r="E15583" s="1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t="s">
        <v>30123</v>
      </c>
      <c r="E15584" s="1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t="s">
        <v>30124</v>
      </c>
      <c r="E15585" s="1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t="s">
        <v>30125</v>
      </c>
      <c r="E15586" s="1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t="s">
        <v>30126</v>
      </c>
      <c r="E15587" s="1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t="s">
        <v>30127</v>
      </c>
      <c r="E15588" s="1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t="s">
        <v>30128</v>
      </c>
      <c r="E15590" s="1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t="s">
        <v>30129</v>
      </c>
      <c r="E15591" s="1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t="s">
        <v>30130</v>
      </c>
      <c r="E15592" s="1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t="s">
        <v>30131</v>
      </c>
      <c r="E15593" s="1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t="s">
        <v>30132</v>
      </c>
      <c r="E15594" s="1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t="s">
        <v>30133</v>
      </c>
      <c r="E15595" s="1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t="s">
        <v>30134</v>
      </c>
      <c r="E15597" s="1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t="s">
        <v>30135</v>
      </c>
      <c r="E15598" s="1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t="s">
        <v>30136</v>
      </c>
      <c r="E15599" s="1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t="s">
        <v>30137</v>
      </c>
      <c r="E15600" s="1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t="s">
        <v>30138</v>
      </c>
      <c r="E15602" s="1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t="s">
        <v>30139</v>
      </c>
      <c r="E15603" s="1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t="s">
        <v>30140</v>
      </c>
      <c r="E15605" s="1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t="s">
        <v>30141</v>
      </c>
      <c r="E15606" s="1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t="s">
        <v>30142</v>
      </c>
      <c r="E15607" s="1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t="s">
        <v>30143</v>
      </c>
      <c r="E15608" s="1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t="s">
        <v>30144</v>
      </c>
      <c r="E15609" s="1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t="s">
        <v>30145</v>
      </c>
      <c r="E15610" s="1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t="s">
        <v>30146</v>
      </c>
      <c r="E15611" s="1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t="s">
        <v>30147</v>
      </c>
      <c r="E15612" s="1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t="s">
        <v>30148</v>
      </c>
      <c r="E15615" s="1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t="s">
        <v>30149</v>
      </c>
      <c r="E15616" s="1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t="s">
        <v>30150</v>
      </c>
      <c r="E15619" s="1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t="s">
        <v>30151</v>
      </c>
      <c r="E15620" s="1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t="s">
        <v>30152</v>
      </c>
      <c r="E15622" s="1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t="s">
        <v>30153</v>
      </c>
      <c r="E15623" s="1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t="s">
        <v>30154</v>
      </c>
      <c r="E15624" s="1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t="s">
        <v>30155</v>
      </c>
      <c r="E15625" s="1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t="s">
        <v>30156</v>
      </c>
      <c r="E15627" s="1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t="s">
        <v>30157</v>
      </c>
      <c r="E15628" s="1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t="s">
        <v>26534</v>
      </c>
      <c r="E15630" s="1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t="s">
        <v>30158</v>
      </c>
      <c r="E15633" s="1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t="s">
        <v>30159</v>
      </c>
      <c r="E15634" s="1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t="s">
        <v>30160</v>
      </c>
      <c r="E15636" s="1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t="s">
        <v>30161</v>
      </c>
      <c r="E15637" s="1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t="s">
        <v>30162</v>
      </c>
      <c r="E15638" s="1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t="s">
        <v>30163</v>
      </c>
      <c r="E15639" s="1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t="s">
        <v>30164</v>
      </c>
      <c r="E15640" s="1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t="s">
        <v>30165</v>
      </c>
      <c r="E15641" s="1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t="s">
        <v>30166</v>
      </c>
      <c r="E15643" s="1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t="s">
        <v>30167</v>
      </c>
      <c r="E15644" s="1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t="s">
        <v>30168</v>
      </c>
      <c r="E15645" s="1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t="s">
        <v>30169</v>
      </c>
      <c r="E15648" s="1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t="s">
        <v>30170</v>
      </c>
      <c r="E15650" s="1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t="s">
        <v>30171</v>
      </c>
      <c r="E15651" s="1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t="s">
        <v>30172</v>
      </c>
      <c r="E15652" s="1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t="s">
        <v>30173</v>
      </c>
      <c r="E15655" s="1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t="s">
        <v>30174</v>
      </c>
      <c r="E15656" s="1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t="s">
        <v>30175</v>
      </c>
      <c r="E15657" s="1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t="s">
        <v>30176</v>
      </c>
      <c r="E15658" s="1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t="s">
        <v>30177</v>
      </c>
      <c r="E15659" s="1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t="s">
        <v>30178</v>
      </c>
      <c r="E15660" s="1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t="s">
        <v>30179</v>
      </c>
      <c r="E15661" s="1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t="s">
        <v>30180</v>
      </c>
      <c r="E15662" s="1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t="s">
        <v>30181</v>
      </c>
      <c r="E15663" s="1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t="s">
        <v>30182</v>
      </c>
      <c r="E15664" s="1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t="s">
        <v>30183</v>
      </c>
      <c r="E15665" s="1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t="s">
        <v>30184</v>
      </c>
      <c r="E15666" s="1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t="s">
        <v>30185</v>
      </c>
      <c r="E15667" s="1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t="s">
        <v>30186</v>
      </c>
      <c r="E15668" s="1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t="s">
        <v>30187</v>
      </c>
      <c r="E15669" s="1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t="s">
        <v>30188</v>
      </c>
      <c r="E15670" s="1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t="s">
        <v>30189</v>
      </c>
      <c r="E15671" s="1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t="s">
        <v>30190</v>
      </c>
      <c r="E15672" s="1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t="s">
        <v>30191</v>
      </c>
      <c r="E15675" s="1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t="s">
        <v>30192</v>
      </c>
      <c r="E15676" s="1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t="s">
        <v>30193</v>
      </c>
      <c r="E15677" s="1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t="s">
        <v>30194</v>
      </c>
      <c r="E15678" s="1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t="s">
        <v>30195</v>
      </c>
      <c r="E15679" s="1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t="s">
        <v>30196</v>
      </c>
      <c r="E15680" s="1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t="s">
        <v>30197</v>
      </c>
      <c r="E15681" s="1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t="s">
        <v>30198</v>
      </c>
      <c r="E15682" s="1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t="s">
        <v>30199</v>
      </c>
      <c r="E15684" s="1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t="s">
        <v>30200</v>
      </c>
      <c r="E15685" s="1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t="s">
        <v>30201</v>
      </c>
      <c r="E15686" s="1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t="s">
        <v>30202</v>
      </c>
      <c r="E15687" s="1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t="s">
        <v>30203</v>
      </c>
      <c r="E15688" s="1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t="s">
        <v>30204</v>
      </c>
      <c r="E15689" s="1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t="s">
        <v>30205</v>
      </c>
      <c r="E15690" s="1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t="s">
        <v>30206</v>
      </c>
      <c r="E15691" s="1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t="s">
        <v>30207</v>
      </c>
      <c r="E15692" s="1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t="s">
        <v>30208</v>
      </c>
      <c r="E15693" s="1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t="s">
        <v>30209</v>
      </c>
      <c r="E15694" s="1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t="s">
        <v>18225</v>
      </c>
      <c r="E15695" s="1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t="s">
        <v>30210</v>
      </c>
      <c r="E15696" s="1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t="s">
        <v>30211</v>
      </c>
      <c r="E15697" s="1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t="s">
        <v>30212</v>
      </c>
      <c r="E15698" s="1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t="s">
        <v>30213</v>
      </c>
      <c r="E15699" s="1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t="s">
        <v>30214</v>
      </c>
      <c r="E15701" s="1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t="s">
        <v>30215</v>
      </c>
      <c r="E15703" s="1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t="s">
        <v>30216</v>
      </c>
      <c r="E15704" s="1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t="s">
        <v>30217</v>
      </c>
      <c r="E15705" s="1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t="s">
        <v>30218</v>
      </c>
      <c r="E15706" s="1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t="s">
        <v>30219</v>
      </c>
      <c r="E15708" s="1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t="s">
        <v>30220</v>
      </c>
      <c r="E15709" s="1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t="s">
        <v>30221</v>
      </c>
      <c r="E15710" s="1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t="s">
        <v>30222</v>
      </c>
      <c r="E15711" s="1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t="s">
        <v>30223</v>
      </c>
      <c r="E15712" s="1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t="s">
        <v>30224</v>
      </c>
      <c r="E15714" s="1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t="s">
        <v>30225</v>
      </c>
      <c r="E15715" s="1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t="s">
        <v>30226</v>
      </c>
      <c r="E15716" s="1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t="s">
        <v>30227</v>
      </c>
      <c r="E15717" s="1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t="s">
        <v>30228</v>
      </c>
      <c r="E15718" s="1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t="s">
        <v>30229</v>
      </c>
      <c r="E15719" s="1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t="s">
        <v>30230</v>
      </c>
      <c r="E15721" s="1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t="s">
        <v>30231</v>
      </c>
      <c r="E15722" s="1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t="s">
        <v>30232</v>
      </c>
      <c r="E15723" s="1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t="s">
        <v>30233</v>
      </c>
      <c r="E15724" s="1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t="s">
        <v>30234</v>
      </c>
      <c r="E15726" s="1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t="s">
        <v>30235</v>
      </c>
      <c r="E15727" s="1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t="s">
        <v>30236</v>
      </c>
      <c r="E15728" s="1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t="s">
        <v>30237</v>
      </c>
      <c r="E15729" s="1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t="s">
        <v>30238</v>
      </c>
      <c r="E15730" s="1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t="s">
        <v>30239</v>
      </c>
      <c r="E15731" s="1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t="s">
        <v>30240</v>
      </c>
      <c r="E15732" s="1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t="s">
        <v>30241</v>
      </c>
      <c r="E15733" s="1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t="s">
        <v>30242</v>
      </c>
      <c r="E15734" s="1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t="s">
        <v>30243</v>
      </c>
      <c r="E15735" s="1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t="s">
        <v>30244</v>
      </c>
      <c r="E15736" s="1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t="s">
        <v>30245</v>
      </c>
      <c r="E15737" s="1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t="s">
        <v>30246</v>
      </c>
      <c r="E15738" s="1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t="s">
        <v>30247</v>
      </c>
      <c r="E15739" s="1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t="s">
        <v>30248</v>
      </c>
      <c r="E15740" s="1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t="s">
        <v>30249</v>
      </c>
      <c r="E15741" s="1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t="s">
        <v>30250</v>
      </c>
      <c r="E15742" s="1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t="s">
        <v>30251</v>
      </c>
      <c r="E15743" s="1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t="s">
        <v>30252</v>
      </c>
      <c r="E15744" s="1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t="s">
        <v>30253</v>
      </c>
      <c r="E15745" s="1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t="s">
        <v>30254</v>
      </c>
      <c r="E15746" s="1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t="s">
        <v>19486</v>
      </c>
      <c r="E15747" s="1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t="s">
        <v>30255</v>
      </c>
      <c r="E15748" s="1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t="s">
        <v>30256</v>
      </c>
      <c r="E15749" s="1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t="s">
        <v>30257</v>
      </c>
      <c r="E15750" s="1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t="s">
        <v>30258</v>
      </c>
      <c r="E15751" s="1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t="s">
        <v>30259</v>
      </c>
      <c r="E15754" s="1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t="s">
        <v>30260</v>
      </c>
      <c r="E15755" s="1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t="s">
        <v>30261</v>
      </c>
      <c r="E15756" s="1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t="s">
        <v>30262</v>
      </c>
      <c r="E15757" s="1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t="s">
        <v>30263</v>
      </c>
      <c r="E15758" s="1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t="s">
        <v>30264</v>
      </c>
      <c r="E15760" s="1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t="s">
        <v>30265</v>
      </c>
      <c r="E15761" s="1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t="s">
        <v>30266</v>
      </c>
      <c r="E15762" s="1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t="s">
        <v>30267</v>
      </c>
      <c r="E15763" s="1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t="s">
        <v>30268</v>
      </c>
      <c r="E15764" s="1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t="s">
        <v>30269</v>
      </c>
      <c r="E15765" s="1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t="s">
        <v>30270</v>
      </c>
      <c r="E15767" s="1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t="s">
        <v>30271</v>
      </c>
      <c r="E15768" s="1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t="s">
        <v>30272</v>
      </c>
      <c r="E15769" s="1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t="s">
        <v>30273</v>
      </c>
      <c r="E15770" s="1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t="s">
        <v>30274</v>
      </c>
      <c r="E15772" s="1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t="s">
        <v>30275</v>
      </c>
      <c r="E15774" s="1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t="s">
        <v>30276</v>
      </c>
      <c r="E15775" s="1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t="s">
        <v>30277</v>
      </c>
      <c r="E15776" s="1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t="s">
        <v>30278</v>
      </c>
      <c r="E15777" s="1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t="s">
        <v>30279</v>
      </c>
      <c r="E15778" s="1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t="s">
        <v>30280</v>
      </c>
      <c r="E15780" s="1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t="s">
        <v>30281</v>
      </c>
      <c r="E15781" s="1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t="s">
        <v>30282</v>
      </c>
      <c r="E15782" s="1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t="s">
        <v>30283</v>
      </c>
      <c r="E15783" s="1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t="s">
        <v>30284</v>
      </c>
      <c r="E15784" s="1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t="s">
        <v>30285</v>
      </c>
      <c r="E15785" s="1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t="s">
        <v>30286</v>
      </c>
      <c r="E15786" s="1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t="s">
        <v>30287</v>
      </c>
      <c r="E15789" s="1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t="s">
        <v>30288</v>
      </c>
      <c r="E15790" s="1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t="s">
        <v>30289</v>
      </c>
      <c r="E15791" s="1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t="s">
        <v>30290</v>
      </c>
      <c r="E15792" s="1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t="s">
        <v>30291</v>
      </c>
      <c r="E15793" s="1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t="s">
        <v>30292</v>
      </c>
      <c r="E15794" s="1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t="s">
        <v>30293</v>
      </c>
      <c r="E15795" s="1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t="s">
        <v>30294</v>
      </c>
      <c r="E15796" s="1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t="s">
        <v>30295</v>
      </c>
      <c r="E15797" s="1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t="s">
        <v>30296</v>
      </c>
      <c r="E15798" s="1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t="s">
        <v>30297</v>
      </c>
      <c r="E15800" s="1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t="s">
        <v>30298</v>
      </c>
      <c r="E15801" s="1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t="s">
        <v>30299</v>
      </c>
      <c r="E15803" s="1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t="s">
        <v>30300</v>
      </c>
      <c r="E15804" s="1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t="s">
        <v>30301</v>
      </c>
      <c r="E15805" s="1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t="s">
        <v>30302</v>
      </c>
      <c r="E15806" s="1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t="s">
        <v>30303</v>
      </c>
      <c r="E15807" s="1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t="s">
        <v>30304</v>
      </c>
      <c r="E15808" s="1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t="s">
        <v>30305</v>
      </c>
      <c r="E15809" s="1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t="s">
        <v>30306</v>
      </c>
      <c r="E15810" s="1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t="s">
        <v>30307</v>
      </c>
      <c r="E15813" s="1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t="s">
        <v>30308</v>
      </c>
      <c r="E15814" s="1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t="s">
        <v>30309</v>
      </c>
      <c r="E15815" s="1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t="s">
        <v>30310</v>
      </c>
      <c r="E15816" s="1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t="s">
        <v>30311</v>
      </c>
      <c r="E15817" s="1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t="s">
        <v>30312</v>
      </c>
      <c r="E15819" s="1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t="s">
        <v>30313</v>
      </c>
      <c r="E15820" s="1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t="s">
        <v>30314</v>
      </c>
      <c r="E15821" s="1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t="s">
        <v>30315</v>
      </c>
      <c r="E15822" s="1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t="s">
        <v>30316</v>
      </c>
      <c r="E15824" s="1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t="s">
        <v>30317</v>
      </c>
      <c r="E15825" s="1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t="s">
        <v>30318</v>
      </c>
      <c r="E15827" s="1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t="s">
        <v>30319</v>
      </c>
      <c r="E15829" s="1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t="s">
        <v>30320</v>
      </c>
      <c r="E15832" s="1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t="s">
        <v>30321</v>
      </c>
      <c r="E15833" s="1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t="s">
        <v>30322</v>
      </c>
      <c r="E15837" s="1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t="s">
        <v>30323</v>
      </c>
      <c r="E15839" s="1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t="s">
        <v>30324</v>
      </c>
      <c r="E15840" s="1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t="s">
        <v>30325</v>
      </c>
      <c r="E15841" s="1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t="s">
        <v>30326</v>
      </c>
      <c r="E15842" s="1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t="s">
        <v>30327</v>
      </c>
      <c r="E15843" s="1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t="s">
        <v>30328</v>
      </c>
      <c r="E15844" s="1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t="s">
        <v>30329</v>
      </c>
      <c r="E15845" s="1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t="s">
        <v>30330</v>
      </c>
      <c r="E15846" s="1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t="s">
        <v>30331</v>
      </c>
      <c r="E15848" s="1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t="s">
        <v>30332</v>
      </c>
      <c r="E15849" s="1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t="s">
        <v>30333</v>
      </c>
      <c r="E15852" s="1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t="s">
        <v>30334</v>
      </c>
      <c r="E15853" s="1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t="s">
        <v>26211</v>
      </c>
      <c r="E15854" s="1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t="s">
        <v>30335</v>
      </c>
      <c r="E15855" s="1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t="s">
        <v>30336</v>
      </c>
      <c r="E15856" s="1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t="s">
        <v>30337</v>
      </c>
      <c r="E15858" s="1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t="s">
        <v>30338</v>
      </c>
      <c r="E15859" s="1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t="s">
        <v>30339</v>
      </c>
      <c r="E15860" s="1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t="s">
        <v>30340</v>
      </c>
      <c r="E15861" s="1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t="s">
        <v>30341</v>
      </c>
      <c r="E15862" s="1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t="s">
        <v>30342</v>
      </c>
      <c r="E15863" s="1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t="s">
        <v>30343</v>
      </c>
      <c r="E15864" s="1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t="s">
        <v>30344</v>
      </c>
      <c r="E15865" s="1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t="s">
        <v>30345</v>
      </c>
      <c r="E15866" s="1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t="s">
        <v>30346</v>
      </c>
      <c r="E15870" s="1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t="s">
        <v>30347</v>
      </c>
      <c r="E15871" s="1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t="s">
        <v>30348</v>
      </c>
      <c r="E15872" s="1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t="s">
        <v>30349</v>
      </c>
      <c r="E15873" s="1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t="s">
        <v>30350</v>
      </c>
      <c r="E15874" s="1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t="s">
        <v>30351</v>
      </c>
      <c r="E15875" s="1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t="s">
        <v>30352</v>
      </c>
      <c r="E15878" s="1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t="s">
        <v>30353</v>
      </c>
      <c r="E15879" s="1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t="s">
        <v>30354</v>
      </c>
      <c r="E15880" s="1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t="s">
        <v>30355</v>
      </c>
      <c r="E15882" s="1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t="s">
        <v>30356</v>
      </c>
      <c r="E15885" s="1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t="s">
        <v>30357</v>
      </c>
      <c r="E15886" s="1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t="s">
        <v>30358</v>
      </c>
      <c r="E15887" s="1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t="s">
        <v>30359</v>
      </c>
      <c r="E15888" s="1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t="s">
        <v>30360</v>
      </c>
      <c r="E15890" s="1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t="s">
        <v>30361</v>
      </c>
      <c r="E15894" s="1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t="s">
        <v>30362</v>
      </c>
      <c r="E15895" s="1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t="s">
        <v>30363</v>
      </c>
      <c r="E15896" s="1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t="s">
        <v>30364</v>
      </c>
      <c r="E15899" s="1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t="s">
        <v>30365</v>
      </c>
      <c r="E15900" s="1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t="s">
        <v>30366</v>
      </c>
      <c r="E15901" s="1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t="s">
        <v>30367</v>
      </c>
      <c r="E15902" s="1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t="s">
        <v>30368</v>
      </c>
      <c r="E15903" s="1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t="s">
        <v>30369</v>
      </c>
      <c r="E15904" s="1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t="s">
        <v>30370</v>
      </c>
      <c r="E15906" s="1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t="s">
        <v>30371</v>
      </c>
      <c r="E15907" s="1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t="s">
        <v>27534</v>
      </c>
      <c r="E15908" s="1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t="s">
        <v>30372</v>
      </c>
      <c r="E15909" s="1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t="s">
        <v>30373</v>
      </c>
      <c r="E15910" s="1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t="s">
        <v>30374</v>
      </c>
      <c r="E15911" s="1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t="s">
        <v>30375</v>
      </c>
      <c r="E15912" s="1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t="s">
        <v>30376</v>
      </c>
      <c r="E15913" s="1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t="s">
        <v>30377</v>
      </c>
      <c r="E15914" s="1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t="s">
        <v>30378</v>
      </c>
      <c r="E15915" s="1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t="s">
        <v>23336</v>
      </c>
      <c r="E15916" s="1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t="s">
        <v>30379</v>
      </c>
      <c r="E15917" s="1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t="s">
        <v>30380</v>
      </c>
      <c r="E15918" s="1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t="s">
        <v>30381</v>
      </c>
      <c r="E15921" s="1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t="s">
        <v>30382</v>
      </c>
      <c r="E15925" s="1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t="s">
        <v>30383</v>
      </c>
      <c r="E15927" s="1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t="s">
        <v>30384</v>
      </c>
      <c r="E15928" s="1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t="s">
        <v>30385</v>
      </c>
      <c r="E15929" s="1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t="s">
        <v>30386</v>
      </c>
      <c r="E15930" s="1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t="s">
        <v>30387</v>
      </c>
      <c r="E15932" s="1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t="s">
        <v>30388</v>
      </c>
      <c r="E15933" s="1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t="s">
        <v>30389</v>
      </c>
      <c r="E15938" s="1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t="s">
        <v>30390</v>
      </c>
      <c r="E15939" s="1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t="s">
        <v>30391</v>
      </c>
      <c r="E15940" s="1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t="s">
        <v>30392</v>
      </c>
      <c r="E15941" s="1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t="s">
        <v>30393</v>
      </c>
      <c r="E15942" s="1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t="s">
        <v>30394</v>
      </c>
      <c r="E15943" s="1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t="s">
        <v>30395</v>
      </c>
      <c r="E15944" s="1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t="s">
        <v>30396</v>
      </c>
      <c r="E15945" s="1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t="s">
        <v>30397</v>
      </c>
      <c r="E15947" s="1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t="s">
        <v>30398</v>
      </c>
      <c r="E15948" s="1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t="s">
        <v>30399</v>
      </c>
      <c r="E15949" s="1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t="s">
        <v>30400</v>
      </c>
      <c r="E15951" s="1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t="s">
        <v>30401</v>
      </c>
      <c r="E15952" s="1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t="s">
        <v>30402</v>
      </c>
      <c r="E15953" s="1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t="s">
        <v>30403</v>
      </c>
      <c r="E15954" s="1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t="s">
        <v>30404</v>
      </c>
      <c r="E15955" s="1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t="s">
        <v>30405</v>
      </c>
      <c r="E15956" s="1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t="s">
        <v>30406</v>
      </c>
      <c r="E15957" s="1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t="s">
        <v>30407</v>
      </c>
      <c r="E15958" s="1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t="s">
        <v>30408</v>
      </c>
      <c r="E15959" s="1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t="s">
        <v>30409</v>
      </c>
      <c r="E15960" s="1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t="s">
        <v>30410</v>
      </c>
      <c r="E15962" s="1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t="s">
        <v>30411</v>
      </c>
      <c r="E15964" s="1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t="s">
        <v>30412</v>
      </c>
      <c r="E15965" s="1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t="s">
        <v>30413</v>
      </c>
      <c r="E15966" s="1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t="s">
        <v>30414</v>
      </c>
      <c r="E15967" s="1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t="s">
        <v>30415</v>
      </c>
      <c r="E15968" s="1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t="s">
        <v>30416</v>
      </c>
      <c r="E15970" s="1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t="s">
        <v>30417</v>
      </c>
      <c r="E15971" s="1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t="s">
        <v>30418</v>
      </c>
      <c r="E15972" s="1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t="s">
        <v>30419</v>
      </c>
      <c r="E15973" s="1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t="s">
        <v>30420</v>
      </c>
      <c r="E15974" s="1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t="s">
        <v>30421</v>
      </c>
      <c r="E15975" s="1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t="s">
        <v>30422</v>
      </c>
      <c r="E15976" s="1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t="s">
        <v>30423</v>
      </c>
      <c r="E15977" s="1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t="s">
        <v>30424</v>
      </c>
      <c r="E15978" s="1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t="s">
        <v>30425</v>
      </c>
      <c r="E15979" s="1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t="s">
        <v>30426</v>
      </c>
      <c r="E15981" s="1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t="s">
        <v>30427</v>
      </c>
      <c r="E15982" s="1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t="s">
        <v>30428</v>
      </c>
      <c r="E15983" s="1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t="s">
        <v>30429</v>
      </c>
      <c r="E15984" s="1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t="s">
        <v>30430</v>
      </c>
      <c r="E15985" s="1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t="s">
        <v>30431</v>
      </c>
      <c r="E15986" s="1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t="s">
        <v>30432</v>
      </c>
      <c r="E15987" s="1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t="s">
        <v>30433</v>
      </c>
      <c r="E15988" s="1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t="s">
        <v>30434</v>
      </c>
      <c r="E15989" s="1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t="s">
        <v>30435</v>
      </c>
      <c r="E15991" s="1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t="s">
        <v>21804</v>
      </c>
      <c r="E15992" s="1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t="s">
        <v>30436</v>
      </c>
      <c r="E15993" s="1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t="s">
        <v>30437</v>
      </c>
      <c r="E15994" s="1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t="s">
        <v>30438</v>
      </c>
      <c r="E15995" s="1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t="s">
        <v>30439</v>
      </c>
      <c r="E15996" s="1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t="s">
        <v>30440</v>
      </c>
      <c r="E15997" s="1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t="s">
        <v>30441</v>
      </c>
      <c r="E15998" s="1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t="s">
        <v>30442</v>
      </c>
      <c r="E15999" s="1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t="s">
        <v>30443</v>
      </c>
      <c r="E16000" s="1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t="s">
        <v>30444</v>
      </c>
      <c r="E16002" s="1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t="s">
        <v>30445</v>
      </c>
      <c r="E16003" s="1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t="s">
        <v>30446</v>
      </c>
      <c r="E16004" s="1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t="s">
        <v>30447</v>
      </c>
      <c r="E16005" s="1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t="s">
        <v>30448</v>
      </c>
      <c r="E16006" s="1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t="s">
        <v>30449</v>
      </c>
      <c r="E16007" s="1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t="s">
        <v>30450</v>
      </c>
      <c r="E16008" s="1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t="s">
        <v>30451</v>
      </c>
      <c r="E16009" s="1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t="s">
        <v>30452</v>
      </c>
      <c r="E16010" s="1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t="s">
        <v>30453</v>
      </c>
      <c r="E16011" s="1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t="s">
        <v>30454</v>
      </c>
      <c r="E16012" s="1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t="s">
        <v>30455</v>
      </c>
      <c r="E16013" s="1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t="s">
        <v>30456</v>
      </c>
      <c r="E16016" s="1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t="s">
        <v>30457</v>
      </c>
      <c r="E16017" s="1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t="s">
        <v>30458</v>
      </c>
      <c r="E16018" s="1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t="s">
        <v>30459</v>
      </c>
      <c r="E16019" s="1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t="s">
        <v>30460</v>
      </c>
      <c r="E16020" s="1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t="s">
        <v>30461</v>
      </c>
      <c r="E16021" s="1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t="s">
        <v>30462</v>
      </c>
      <c r="E16022" s="1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t="s">
        <v>30463</v>
      </c>
      <c r="E16023" s="1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t="s">
        <v>30464</v>
      </c>
      <c r="E16024" s="1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t="s">
        <v>30465</v>
      </c>
      <c r="E16025" s="1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t="s">
        <v>30466</v>
      </c>
      <c r="E16026" s="1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t="s">
        <v>30467</v>
      </c>
      <c r="E16027" s="1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t="s">
        <v>30468</v>
      </c>
      <c r="E16028" s="1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t="s">
        <v>30469</v>
      </c>
      <c r="E16030" s="1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t="s">
        <v>30470</v>
      </c>
      <c r="E16031" s="1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t="s">
        <v>30471</v>
      </c>
      <c r="E16032" s="1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t="s">
        <v>30472</v>
      </c>
      <c r="E16033" s="1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t="s">
        <v>30473</v>
      </c>
      <c r="E16034" s="1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t="s">
        <v>24493</v>
      </c>
      <c r="E16036" s="1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t="s">
        <v>30474</v>
      </c>
      <c r="E16038" s="1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t="s">
        <v>24392</v>
      </c>
      <c r="E16039" s="1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t="s">
        <v>30475</v>
      </c>
      <c r="E16040" s="1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t="s">
        <v>30476</v>
      </c>
      <c r="E16041" s="1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t="s">
        <v>30477</v>
      </c>
      <c r="E16042" s="1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t="s">
        <v>30478</v>
      </c>
      <c r="E16043" s="1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t="s">
        <v>26039</v>
      </c>
      <c r="E16044" s="1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t="s">
        <v>30479</v>
      </c>
      <c r="E16045" s="1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t="s">
        <v>30480</v>
      </c>
      <c r="E16046" s="1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t="s">
        <v>30481</v>
      </c>
      <c r="E16048" s="1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t="s">
        <v>30482</v>
      </c>
      <c r="E16049" s="1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t="s">
        <v>30483</v>
      </c>
      <c r="E16050" s="1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t="s">
        <v>30484</v>
      </c>
      <c r="E16051" s="1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t="s">
        <v>30485</v>
      </c>
      <c r="E16053" s="1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t="s">
        <v>30486</v>
      </c>
      <c r="E16054" s="1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t="s">
        <v>30487</v>
      </c>
      <c r="E16055" s="1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t="s">
        <v>30488</v>
      </c>
      <c r="E16056" s="1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t="s">
        <v>30489</v>
      </c>
      <c r="E16057" s="1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t="s">
        <v>30490</v>
      </c>
      <c r="E16060" s="1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t="s">
        <v>30491</v>
      </c>
      <c r="E16061" s="1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t="s">
        <v>30492</v>
      </c>
      <c r="E16063" s="1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t="s">
        <v>30493</v>
      </c>
      <c r="E16064" s="1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t="s">
        <v>30494</v>
      </c>
      <c r="E16065" s="1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t="s">
        <v>30495</v>
      </c>
      <c r="E16066" s="1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t="s">
        <v>30496</v>
      </c>
      <c r="E16067" s="1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t="s">
        <v>30497</v>
      </c>
      <c r="E16068" s="1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t="s">
        <v>30498</v>
      </c>
      <c r="E16069" s="1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t="s">
        <v>30499</v>
      </c>
      <c r="E16070" s="1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t="s">
        <v>30500</v>
      </c>
      <c r="E16071" s="1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t="s">
        <v>30501</v>
      </c>
      <c r="E16073" s="1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t="s">
        <v>30502</v>
      </c>
      <c r="E16074" s="1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t="s">
        <v>30503</v>
      </c>
      <c r="E16075" s="1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t="s">
        <v>30504</v>
      </c>
      <c r="E16077" s="1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t="s">
        <v>30505</v>
      </c>
      <c r="E16079" s="1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t="s">
        <v>30506</v>
      </c>
      <c r="E16080" s="1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t="s">
        <v>30507</v>
      </c>
      <c r="E16081" s="1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t="s">
        <v>30508</v>
      </c>
      <c r="E16082" s="1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t="s">
        <v>30509</v>
      </c>
      <c r="E16083" s="1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t="s">
        <v>30510</v>
      </c>
      <c r="E16084" s="1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t="s">
        <v>30511</v>
      </c>
      <c r="E16085" s="1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t="s">
        <v>30512</v>
      </c>
      <c r="E16086" s="1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t="s">
        <v>30513</v>
      </c>
      <c r="E16087" s="1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t="s">
        <v>26881</v>
      </c>
      <c r="E16089" s="1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t="s">
        <v>30514</v>
      </c>
      <c r="E16090" s="1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t="s">
        <v>30515</v>
      </c>
      <c r="E16092" s="1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t="s">
        <v>30516</v>
      </c>
      <c r="E16094" s="1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t="s">
        <v>30517</v>
      </c>
      <c r="E16096" s="1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t="s">
        <v>30518</v>
      </c>
      <c r="E16097" s="1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t="s">
        <v>30519</v>
      </c>
      <c r="E16098" s="1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t="s">
        <v>30520</v>
      </c>
      <c r="E16099" s="1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t="s">
        <v>30521</v>
      </c>
      <c r="E16100" s="1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t="s">
        <v>30522</v>
      </c>
      <c r="E16101" s="1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t="s">
        <v>30523</v>
      </c>
      <c r="E16102" s="1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t="s">
        <v>30524</v>
      </c>
      <c r="E16103" s="1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t="s">
        <v>30525</v>
      </c>
      <c r="E16104" s="1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t="s">
        <v>30526</v>
      </c>
      <c r="E16108" s="1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t="s">
        <v>30527</v>
      </c>
      <c r="E16109" s="1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t="s">
        <v>30528</v>
      </c>
      <c r="E16110" s="1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t="s">
        <v>30529</v>
      </c>
      <c r="E16111" s="1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t="s">
        <v>30530</v>
      </c>
      <c r="E16112" s="1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t="s">
        <v>30531</v>
      </c>
      <c r="E16113" s="1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t="s">
        <v>30532</v>
      </c>
      <c r="E16114" s="1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t="s">
        <v>30533</v>
      </c>
      <c r="E16115" s="1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t="s">
        <v>30534</v>
      </c>
      <c r="E16116" s="1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t="s">
        <v>30535</v>
      </c>
      <c r="E16118" s="1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t="s">
        <v>30536</v>
      </c>
      <c r="E16119" s="1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t="s">
        <v>30537</v>
      </c>
      <c r="E16120" s="1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t="s">
        <v>30538</v>
      </c>
      <c r="E16122" s="1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t="s">
        <v>30539</v>
      </c>
      <c r="E16123" s="1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t="s">
        <v>30540</v>
      </c>
      <c r="E16124" s="1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t="s">
        <v>30541</v>
      </c>
      <c r="E16125" s="1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t="s">
        <v>30542</v>
      </c>
      <c r="E16126" s="1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t="s">
        <v>26889</v>
      </c>
      <c r="E16127" s="1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t="s">
        <v>30543</v>
      </c>
      <c r="E16128" s="1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t="s">
        <v>30544</v>
      </c>
      <c r="E16129" s="1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t="s">
        <v>30545</v>
      </c>
      <c r="E16132" s="1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t="s">
        <v>30546</v>
      </c>
      <c r="E16133" s="1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t="s">
        <v>30547</v>
      </c>
      <c r="E16135" s="1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t="s">
        <v>30547</v>
      </c>
      <c r="E16136" s="1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t="s">
        <v>30548</v>
      </c>
      <c r="E16137" s="1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t="s">
        <v>30549</v>
      </c>
      <c r="E16138" s="1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t="s">
        <v>30550</v>
      </c>
      <c r="E16139" s="1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t="s">
        <v>30551</v>
      </c>
      <c r="E16140" s="1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t="s">
        <v>30552</v>
      </c>
      <c r="E16141" s="1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t="s">
        <v>30553</v>
      </c>
      <c r="E16142" s="1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t="s">
        <v>30554</v>
      </c>
      <c r="E16143" s="1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t="s">
        <v>30555</v>
      </c>
      <c r="E16144" s="1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t="s">
        <v>30556</v>
      </c>
      <c r="E16147" s="1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t="s">
        <v>30557</v>
      </c>
      <c r="E16148" s="1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t="s">
        <v>30558</v>
      </c>
      <c r="E16149" s="1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t="s">
        <v>30559</v>
      </c>
      <c r="E16150" s="1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t="s">
        <v>30560</v>
      </c>
      <c r="E16151" s="1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t="s">
        <v>30561</v>
      </c>
      <c r="E16154" s="1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t="s">
        <v>30562</v>
      </c>
      <c r="E16155" s="1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t="s">
        <v>30563</v>
      </c>
      <c r="E16156" s="1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t="s">
        <v>30564</v>
      </c>
      <c r="E16157" s="1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t="s">
        <v>30565</v>
      </c>
      <c r="E16158" s="1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t="s">
        <v>30566</v>
      </c>
      <c r="E16162" s="1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t="s">
        <v>30567</v>
      </c>
      <c r="E16163" s="1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t="s">
        <v>30568</v>
      </c>
      <c r="E16165" s="1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t="s">
        <v>30569</v>
      </c>
      <c r="E16166" s="1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t="s">
        <v>30570</v>
      </c>
      <c r="E16167" s="1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t="s">
        <v>30571</v>
      </c>
      <c r="E16168" s="1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t="s">
        <v>30572</v>
      </c>
      <c r="E16169" s="1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t="s">
        <v>30573</v>
      </c>
      <c r="E16170" s="1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t="s">
        <v>30574</v>
      </c>
      <c r="E16171" s="1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t="s">
        <v>30575</v>
      </c>
      <c r="E16172" s="1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t="s">
        <v>30576</v>
      </c>
      <c r="E16174" s="1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t="s">
        <v>30577</v>
      </c>
      <c r="E16175" s="1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t="s">
        <v>30578</v>
      </c>
      <c r="E16177" s="1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t="s">
        <v>30579</v>
      </c>
      <c r="E16179" s="1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t="s">
        <v>30580</v>
      </c>
      <c r="E16180" s="1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t="s">
        <v>30581</v>
      </c>
      <c r="E16181" s="1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t="s">
        <v>30582</v>
      </c>
      <c r="E16183" s="1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t="s">
        <v>30583</v>
      </c>
      <c r="E16184" s="1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t="s">
        <v>30584</v>
      </c>
      <c r="E16185" s="1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t="s">
        <v>30585</v>
      </c>
      <c r="E16186" s="1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t="s">
        <v>30586</v>
      </c>
      <c r="E16187" s="1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t="s">
        <v>30587</v>
      </c>
      <c r="E16188" s="1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t="s">
        <v>30588</v>
      </c>
      <c r="E16191" s="1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t="s">
        <v>30589</v>
      </c>
      <c r="E16192" s="1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t="s">
        <v>30590</v>
      </c>
      <c r="E16193" s="1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t="s">
        <v>30591</v>
      </c>
      <c r="E16194" s="1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t="s">
        <v>30592</v>
      </c>
      <c r="E16195" s="1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t="s">
        <v>30593</v>
      </c>
      <c r="E16196" s="1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t="s">
        <v>30594</v>
      </c>
      <c r="E16198" s="1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t="s">
        <v>30595</v>
      </c>
      <c r="E16199" s="1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t="s">
        <v>30596</v>
      </c>
      <c r="E16200" s="1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t="s">
        <v>30597</v>
      </c>
      <c r="E16201" s="1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t="s">
        <v>30598</v>
      </c>
      <c r="E16202" s="1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t="s">
        <v>30599</v>
      </c>
      <c r="E16203" s="1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t="s">
        <v>30600</v>
      </c>
      <c r="E16205" s="1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t="s">
        <v>30601</v>
      </c>
      <c r="E16207" s="1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t="s">
        <v>30602</v>
      </c>
      <c r="E16208" s="1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t="s">
        <v>30603</v>
      </c>
      <c r="E16209" s="1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t="s">
        <v>30604</v>
      </c>
      <c r="E16210" s="1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t="s">
        <v>30605</v>
      </c>
      <c r="E16211" s="1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t="s">
        <v>30606</v>
      </c>
      <c r="E16212" s="1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t="s">
        <v>30607</v>
      </c>
      <c r="E16213" s="1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t="s">
        <v>30608</v>
      </c>
      <c r="E16214" s="1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t="s">
        <v>30609</v>
      </c>
      <c r="E16216" s="1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t="s">
        <v>30610</v>
      </c>
      <c r="E16217" s="1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t="s">
        <v>30611</v>
      </c>
      <c r="E16218" s="1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t="s">
        <v>30612</v>
      </c>
      <c r="E16219" s="1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t="s">
        <v>30613</v>
      </c>
      <c r="E16220" s="1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t="s">
        <v>30614</v>
      </c>
      <c r="E16221" s="1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t="s">
        <v>30615</v>
      </c>
      <c r="E16222" s="1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t="s">
        <v>30616</v>
      </c>
      <c r="E16224" s="1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t="s">
        <v>30617</v>
      </c>
      <c r="E16228" s="1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t="s">
        <v>30618</v>
      </c>
      <c r="E16229" s="1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t="s">
        <v>30619</v>
      </c>
      <c r="E16230" s="1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t="s">
        <v>30620</v>
      </c>
      <c r="E16231" s="1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t="s">
        <v>29910</v>
      </c>
      <c r="E16232" s="1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t="s">
        <v>30621</v>
      </c>
      <c r="E16233" s="1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t="s">
        <v>30622</v>
      </c>
      <c r="E16234" s="1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t="s">
        <v>30623</v>
      </c>
      <c r="E16235" s="1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t="s">
        <v>30624</v>
      </c>
      <c r="E16236" s="1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t="s">
        <v>30625</v>
      </c>
      <c r="E16237" s="1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t="s">
        <v>30626</v>
      </c>
      <c r="E16239" s="1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t="s">
        <v>30627</v>
      </c>
      <c r="E16240" s="1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t="s">
        <v>30628</v>
      </c>
      <c r="E16241" s="1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t="s">
        <v>30629</v>
      </c>
      <c r="E16242" s="1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t="s">
        <v>30630</v>
      </c>
      <c r="E16243" s="1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t="s">
        <v>30631</v>
      </c>
      <c r="E16244" s="1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t="s">
        <v>30632</v>
      </c>
      <c r="E16245" s="1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t="s">
        <v>30633</v>
      </c>
      <c r="E16246" s="1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t="s">
        <v>30634</v>
      </c>
      <c r="E16247" s="1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t="s">
        <v>30635</v>
      </c>
      <c r="E16248" s="1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t="s">
        <v>30636</v>
      </c>
      <c r="E16249" s="1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t="s">
        <v>30637</v>
      </c>
      <c r="E16250" s="1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t="s">
        <v>30638</v>
      </c>
      <c r="E16252" s="1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t="s">
        <v>30639</v>
      </c>
      <c r="E16253" s="1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t="s">
        <v>30640</v>
      </c>
      <c r="E16254" s="1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t="s">
        <v>30641</v>
      </c>
      <c r="E16255" s="1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t="s">
        <v>30642</v>
      </c>
      <c r="E16257" s="1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t="s">
        <v>30643</v>
      </c>
      <c r="E16258" s="1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t="s">
        <v>30644</v>
      </c>
      <c r="E16259" s="1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t="s">
        <v>30645</v>
      </c>
      <c r="E16260" s="1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t="s">
        <v>30646</v>
      </c>
      <c r="E16261" s="1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t="s">
        <v>30647</v>
      </c>
      <c r="E16262" s="1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t="s">
        <v>30648</v>
      </c>
      <c r="E16263" s="1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t="s">
        <v>30649</v>
      </c>
      <c r="E16265" s="1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t="s">
        <v>30650</v>
      </c>
      <c r="E16266" s="1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t="s">
        <v>30651</v>
      </c>
      <c r="E16267" s="1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t="s">
        <v>30652</v>
      </c>
      <c r="E16269" s="1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t="s">
        <v>30653</v>
      </c>
      <c r="E16270" s="1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t="s">
        <v>30654</v>
      </c>
      <c r="E16271" s="1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t="s">
        <v>30655</v>
      </c>
      <c r="E16274" s="1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t="s">
        <v>30656</v>
      </c>
      <c r="E16275" s="1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t="s">
        <v>30657</v>
      </c>
      <c r="E16276" s="1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t="s">
        <v>30658</v>
      </c>
      <c r="E16277" s="1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t="s">
        <v>30659</v>
      </c>
      <c r="E16278" s="1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t="s">
        <v>30660</v>
      </c>
      <c r="E16279" s="1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t="s">
        <v>30661</v>
      </c>
      <c r="E16280" s="1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t="s">
        <v>30662</v>
      </c>
      <c r="E16281" s="1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t="s">
        <v>30663</v>
      </c>
      <c r="E16282" s="1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t="s">
        <v>30664</v>
      </c>
      <c r="E16283" s="1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t="s">
        <v>30665</v>
      </c>
      <c r="E16284" s="1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t="s">
        <v>30666</v>
      </c>
      <c r="E16285" s="1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t="s">
        <v>30667</v>
      </c>
      <c r="E16286" s="1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t="s">
        <v>30668</v>
      </c>
      <c r="E16287" s="1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t="s">
        <v>30669</v>
      </c>
      <c r="E16288" s="1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t="s">
        <v>30670</v>
      </c>
      <c r="E16289" s="1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t="s">
        <v>30671</v>
      </c>
      <c r="E16291" s="1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t="s">
        <v>30672</v>
      </c>
      <c r="E16292" s="1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t="s">
        <v>30673</v>
      </c>
      <c r="E16293" s="1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t="s">
        <v>30674</v>
      </c>
      <c r="E16294" s="1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t="s">
        <v>30675</v>
      </c>
      <c r="E16295" s="1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t="s">
        <v>30676</v>
      </c>
      <c r="E16296" s="1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t="s">
        <v>30677</v>
      </c>
      <c r="E16297" s="1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t="s">
        <v>30678</v>
      </c>
      <c r="E16298" s="1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t="s">
        <v>30679</v>
      </c>
      <c r="E16299" s="1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t="s">
        <v>30680</v>
      </c>
      <c r="E16300" s="1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t="s">
        <v>30681</v>
      </c>
      <c r="E16301" s="1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t="s">
        <v>30682</v>
      </c>
      <c r="E16302" s="1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t="s">
        <v>30683</v>
      </c>
      <c r="E16303" s="1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t="s">
        <v>30684</v>
      </c>
      <c r="E16304" s="1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t="s">
        <v>30685</v>
      </c>
      <c r="E16305" s="1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t="s">
        <v>30686</v>
      </c>
      <c r="E16306" s="1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t="s">
        <v>30687</v>
      </c>
      <c r="E16307" s="1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t="s">
        <v>30688</v>
      </c>
      <c r="E16308" s="1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t="s">
        <v>30689</v>
      </c>
      <c r="E16309" s="1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t="s">
        <v>30690</v>
      </c>
      <c r="E16310" s="1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t="s">
        <v>30691</v>
      </c>
      <c r="E16312" s="1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t="s">
        <v>30692</v>
      </c>
      <c r="E16313" s="1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t="s">
        <v>30693</v>
      </c>
      <c r="E16314" s="1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t="s">
        <v>30694</v>
      </c>
      <c r="E16315" s="1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t="s">
        <v>30695</v>
      </c>
      <c r="E16316" s="1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t="s">
        <v>30696</v>
      </c>
      <c r="E16317" s="1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t="s">
        <v>30697</v>
      </c>
      <c r="E16318" s="1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t="s">
        <v>30698</v>
      </c>
      <c r="E16319" s="1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t="s">
        <v>30699</v>
      </c>
      <c r="E16320" s="1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t="s">
        <v>30700</v>
      </c>
      <c r="E16322" s="1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t="s">
        <v>30701</v>
      </c>
      <c r="E16325" s="1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t="s">
        <v>30702</v>
      </c>
      <c r="E16328" s="1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t="s">
        <v>30703</v>
      </c>
      <c r="E16329" s="1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t="s">
        <v>30704</v>
      </c>
      <c r="E16330" s="1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t="s">
        <v>30705</v>
      </c>
      <c r="E16332" s="1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t="s">
        <v>30706</v>
      </c>
      <c r="E16333" s="1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t="s">
        <v>30707</v>
      </c>
      <c r="E16334" s="1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t="s">
        <v>30708</v>
      </c>
      <c r="E16335" s="1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t="s">
        <v>30709</v>
      </c>
      <c r="E16336" s="1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t="s">
        <v>30710</v>
      </c>
      <c r="E16337" s="1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t="s">
        <v>20513</v>
      </c>
      <c r="E16339" s="1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t="s">
        <v>30711</v>
      </c>
      <c r="E16340" s="1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t="s">
        <v>30712</v>
      </c>
      <c r="E16341" s="1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t="s">
        <v>30713</v>
      </c>
      <c r="E16342" s="1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t="s">
        <v>30714</v>
      </c>
      <c r="E16343" s="1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t="s">
        <v>30715</v>
      </c>
      <c r="E16344" s="1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t="s">
        <v>30716</v>
      </c>
      <c r="E16345" s="1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t="s">
        <v>30717</v>
      </c>
      <c r="E16346" s="1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t="s">
        <v>30718</v>
      </c>
      <c r="E16349" s="1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t="s">
        <v>30719</v>
      </c>
      <c r="E16350" s="1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t="s">
        <v>30720</v>
      </c>
      <c r="E16351" s="1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t="s">
        <v>30721</v>
      </c>
      <c r="E16352" s="1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t="s">
        <v>30722</v>
      </c>
      <c r="E16353" s="1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t="s">
        <v>30723</v>
      </c>
      <c r="E16354" s="1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t="s">
        <v>30724</v>
      </c>
      <c r="E16355" s="1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t="s">
        <v>30725</v>
      </c>
      <c r="E16356" s="1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t="s">
        <v>30726</v>
      </c>
      <c r="E16357" s="1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t="s">
        <v>30727</v>
      </c>
      <c r="E16358" s="1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t="s">
        <v>30728</v>
      </c>
      <c r="E16359" s="1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t="s">
        <v>30729</v>
      </c>
      <c r="E16360" s="1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t="s">
        <v>30730</v>
      </c>
      <c r="E16361" s="1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t="s">
        <v>30731</v>
      </c>
      <c r="E16362" s="1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t="s">
        <v>30732</v>
      </c>
      <c r="E16363" s="1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t="s">
        <v>30733</v>
      </c>
      <c r="E16364" s="1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t="s">
        <v>30734</v>
      </c>
      <c r="E16365" s="1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t="s">
        <v>30735</v>
      </c>
      <c r="E16366" s="1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t="s">
        <v>30736</v>
      </c>
      <c r="E16367" s="1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t="s">
        <v>30737</v>
      </c>
      <c r="E16369" s="1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t="s">
        <v>30738</v>
      </c>
      <c r="E16372" s="1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t="s">
        <v>30739</v>
      </c>
      <c r="E16373" s="1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t="s">
        <v>30740</v>
      </c>
      <c r="E16374" s="1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t="s">
        <v>30741</v>
      </c>
      <c r="E16375" s="1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t="s">
        <v>30742</v>
      </c>
      <c r="E16376" s="1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t="s">
        <v>30743</v>
      </c>
      <c r="E16377" s="1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t="s">
        <v>30744</v>
      </c>
      <c r="E16378" s="1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t="s">
        <v>30745</v>
      </c>
      <c r="E16379" s="1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t="s">
        <v>30746</v>
      </c>
      <c r="E16380" s="1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t="s">
        <v>30747</v>
      </c>
      <c r="E16381" s="1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t="s">
        <v>30748</v>
      </c>
      <c r="E16382" s="1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t="s">
        <v>30749</v>
      </c>
      <c r="E16383" s="1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t="s">
        <v>30750</v>
      </c>
      <c r="E16384" s="1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t="s">
        <v>30751</v>
      </c>
      <c r="E16385" s="1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t="s">
        <v>30752</v>
      </c>
      <c r="E16386" s="1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t="s">
        <v>30753</v>
      </c>
      <c r="E16387" s="1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t="s">
        <v>30754</v>
      </c>
      <c r="E16388" s="1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t="s">
        <v>30755</v>
      </c>
      <c r="E16389" s="1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t="s">
        <v>30756</v>
      </c>
      <c r="E16390" s="1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t="s">
        <v>30757</v>
      </c>
      <c r="E16392" s="1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t="s">
        <v>30758</v>
      </c>
      <c r="E16393" s="1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t="s">
        <v>30759</v>
      </c>
      <c r="E16394" s="1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t="s">
        <v>30760</v>
      </c>
      <c r="E16395" s="1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t="s">
        <v>30761</v>
      </c>
      <c r="E16396" s="1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t="s">
        <v>30762</v>
      </c>
      <c r="E16397" s="1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t="s">
        <v>30763</v>
      </c>
      <c r="E16398" s="1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t="s">
        <v>30764</v>
      </c>
      <c r="E16399" s="1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t="s">
        <v>30765</v>
      </c>
      <c r="E16400" s="1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t="s">
        <v>30766</v>
      </c>
      <c r="E16403" s="1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t="s">
        <v>30767</v>
      </c>
      <c r="E16405" s="1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t="s">
        <v>30768</v>
      </c>
      <c r="E16406" s="1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t="s">
        <v>30769</v>
      </c>
      <c r="E16408" s="1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t="s">
        <v>30770</v>
      </c>
      <c r="E16410" s="1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t="s">
        <v>30771</v>
      </c>
      <c r="E16411" s="1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t="s">
        <v>30772</v>
      </c>
      <c r="E16414" s="1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t="s">
        <v>30773</v>
      </c>
      <c r="E16417" s="1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t="s">
        <v>25061</v>
      </c>
      <c r="E16418" s="1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t="s">
        <v>30774</v>
      </c>
      <c r="E16421" s="1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t="s">
        <v>30775</v>
      </c>
      <c r="E16422" s="1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t="s">
        <v>30776</v>
      </c>
      <c r="E16424" s="1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t="s">
        <v>30777</v>
      </c>
      <c r="E16425" s="1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t="s">
        <v>30778</v>
      </c>
      <c r="E16427" s="1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t="s">
        <v>30779</v>
      </c>
      <c r="E16429" s="1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t="s">
        <v>30780</v>
      </c>
      <c r="E16430" s="1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t="s">
        <v>30781</v>
      </c>
      <c r="E16431" s="1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t="s">
        <v>30782</v>
      </c>
      <c r="E16433" s="1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t="s">
        <v>30783</v>
      </c>
      <c r="E16435" s="1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t="s">
        <v>30784</v>
      </c>
      <c r="E16437" s="1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t="s">
        <v>30785</v>
      </c>
      <c r="E16438" s="1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t="s">
        <v>30786</v>
      </c>
      <c r="E16439" s="1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t="s">
        <v>30787</v>
      </c>
      <c r="E16441" s="1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t="s">
        <v>30788</v>
      </c>
      <c r="E16442" s="1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t="s">
        <v>30789</v>
      </c>
      <c r="E16445" s="1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t="s">
        <v>30790</v>
      </c>
      <c r="E16446" s="1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t="s">
        <v>30791</v>
      </c>
      <c r="E16447" s="1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t="s">
        <v>30792</v>
      </c>
      <c r="E16448" s="1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t="s">
        <v>30793</v>
      </c>
      <c r="E16449" s="1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t="s">
        <v>30794</v>
      </c>
      <c r="E16450" s="1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t="s">
        <v>30795</v>
      </c>
      <c r="E16452" s="1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t="s">
        <v>30796</v>
      </c>
      <c r="E16453" s="1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t="s">
        <v>30797</v>
      </c>
      <c r="E16454" s="1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t="s">
        <v>30798</v>
      </c>
      <c r="E16455" s="1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t="s">
        <v>30799</v>
      </c>
      <c r="E16456" s="1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t="s">
        <v>30800</v>
      </c>
      <c r="E16460" s="1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t="s">
        <v>30801</v>
      </c>
      <c r="E16461" s="1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t="s">
        <v>30802</v>
      </c>
      <c r="E16462" s="1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t="s">
        <v>30803</v>
      </c>
      <c r="E16466" s="1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t="s">
        <v>30804</v>
      </c>
      <c r="E16467" s="1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t="s">
        <v>30805</v>
      </c>
      <c r="E16468" s="1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t="s">
        <v>30806</v>
      </c>
      <c r="E16469" s="1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t="s">
        <v>30807</v>
      </c>
      <c r="E16470" s="1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t="s">
        <v>30808</v>
      </c>
      <c r="E16471" s="1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t="s">
        <v>30809</v>
      </c>
      <c r="E16474" s="1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t="s">
        <v>30810</v>
      </c>
      <c r="E16475" s="1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t="s">
        <v>30811</v>
      </c>
      <c r="E16476" s="1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t="s">
        <v>30812</v>
      </c>
      <c r="E16477" s="1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t="s">
        <v>30813</v>
      </c>
      <c r="E16478" s="1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t="s">
        <v>30814</v>
      </c>
      <c r="E16479" s="1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t="s">
        <v>30815</v>
      </c>
      <c r="E16481" s="1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t="s">
        <v>30816</v>
      </c>
      <c r="E16482" s="1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t="s">
        <v>30817</v>
      </c>
      <c r="E16484" s="1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t="s">
        <v>30818</v>
      </c>
      <c r="E16485" s="1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t="s">
        <v>30819</v>
      </c>
      <c r="E16486" s="1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t="s">
        <v>30820</v>
      </c>
      <c r="E16487" s="1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t="s">
        <v>30821</v>
      </c>
      <c r="E16490" s="1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t="s">
        <v>30822</v>
      </c>
      <c r="E16491" s="1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t="s">
        <v>30823</v>
      </c>
      <c r="E16492" s="1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t="s">
        <v>30824</v>
      </c>
      <c r="E16493" s="1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t="s">
        <v>30825</v>
      </c>
      <c r="E16494" s="1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t="s">
        <v>30826</v>
      </c>
      <c r="E16495" s="1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t="s">
        <v>30827</v>
      </c>
      <c r="E16496" s="1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t="s">
        <v>30828</v>
      </c>
      <c r="E16497" s="1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t="s">
        <v>30829</v>
      </c>
      <c r="E16498" s="1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t="s">
        <v>30830</v>
      </c>
      <c r="E16499" s="1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t="s">
        <v>30831</v>
      </c>
      <c r="E16500" s="1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t="s">
        <v>30832</v>
      </c>
      <c r="E16502" s="1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t="s">
        <v>30833</v>
      </c>
      <c r="E16503" s="1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t="s">
        <v>30834</v>
      </c>
      <c r="E16504" s="1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t="s">
        <v>30835</v>
      </c>
      <c r="E16505" s="1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t="s">
        <v>30836</v>
      </c>
      <c r="E16506" s="1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t="s">
        <v>30837</v>
      </c>
      <c r="E16507" s="1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t="s">
        <v>30838</v>
      </c>
      <c r="E16508" s="1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t="s">
        <v>30839</v>
      </c>
      <c r="E16509" s="1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t="s">
        <v>30840</v>
      </c>
      <c r="E16510" s="1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t="s">
        <v>30841</v>
      </c>
      <c r="E16511" s="1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t="s">
        <v>30842</v>
      </c>
      <c r="E16512" s="1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t="s">
        <v>30843</v>
      </c>
      <c r="E16513" s="1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t="s">
        <v>30844</v>
      </c>
      <c r="E16514" s="1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t="s">
        <v>30845</v>
      </c>
      <c r="E16515" s="1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t="s">
        <v>30846</v>
      </c>
      <c r="E16516" s="1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t="s">
        <v>30847</v>
      </c>
      <c r="E16517" s="1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t="s">
        <v>30848</v>
      </c>
      <c r="E16519" s="1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t="s">
        <v>30849</v>
      </c>
      <c r="E16520" s="1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t="s">
        <v>30850</v>
      </c>
      <c r="E16521" s="1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t="s">
        <v>30851</v>
      </c>
      <c r="E16522" s="1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t="s">
        <v>30852</v>
      </c>
      <c r="E16524" s="1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t="s">
        <v>30853</v>
      </c>
      <c r="E16525" s="1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t="s">
        <v>30854</v>
      </c>
      <c r="E16526" s="1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t="s">
        <v>30855</v>
      </c>
      <c r="E16527" s="1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t="s">
        <v>30856</v>
      </c>
      <c r="E16528" s="1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t="s">
        <v>30857</v>
      </c>
      <c r="E16529" s="1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t="s">
        <v>30858</v>
      </c>
      <c r="E16530" s="1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t="s">
        <v>30859</v>
      </c>
      <c r="E16531" s="1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t="s">
        <v>30860</v>
      </c>
      <c r="E16534" s="1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t="s">
        <v>30861</v>
      </c>
      <c r="E16535" s="1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t="s">
        <v>30862</v>
      </c>
      <c r="E16538" s="1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t="s">
        <v>30863</v>
      </c>
      <c r="E16539" s="1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t="s">
        <v>30864</v>
      </c>
      <c r="E16540" s="1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t="s">
        <v>30865</v>
      </c>
      <c r="E16541" s="1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t="s">
        <v>30866</v>
      </c>
      <c r="E16542" s="1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t="s">
        <v>30867</v>
      </c>
      <c r="E16543" s="1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t="s">
        <v>30868</v>
      </c>
      <c r="E16544" s="1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t="s">
        <v>30869</v>
      </c>
      <c r="E16545" s="1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t="s">
        <v>30870</v>
      </c>
      <c r="E16546" s="1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t="s">
        <v>30871</v>
      </c>
      <c r="E16547" s="1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t="s">
        <v>30872</v>
      </c>
      <c r="E16548" s="1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t="s">
        <v>30873</v>
      </c>
      <c r="E16549" s="1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t="s">
        <v>30874</v>
      </c>
      <c r="E16550" s="1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t="s">
        <v>30875</v>
      </c>
      <c r="E16552" s="1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t="s">
        <v>30876</v>
      </c>
      <c r="E16554" s="1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t="s">
        <v>30877</v>
      </c>
      <c r="E16555" s="1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t="s">
        <v>30878</v>
      </c>
      <c r="E16556" s="1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t="s">
        <v>30879</v>
      </c>
      <c r="E16557" s="1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t="s">
        <v>30880</v>
      </c>
      <c r="E16558" s="1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t="s">
        <v>30881</v>
      </c>
      <c r="E16560" s="1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t="s">
        <v>30882</v>
      </c>
      <c r="E16561" s="1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t="s">
        <v>30883</v>
      </c>
      <c r="E16562" s="1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t="s">
        <v>30884</v>
      </c>
      <c r="E16563" s="1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t="s">
        <v>30885</v>
      </c>
      <c r="E16564" s="1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t="s">
        <v>30886</v>
      </c>
      <c r="E16565" s="1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t="s">
        <v>30887</v>
      </c>
      <c r="E16566" s="1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t="s">
        <v>30888</v>
      </c>
      <c r="E16567" s="1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t="s">
        <v>30889</v>
      </c>
      <c r="E16569" s="1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t="s">
        <v>30890</v>
      </c>
      <c r="E16570" s="1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t="s">
        <v>30891</v>
      </c>
      <c r="E16571" s="1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t="s">
        <v>30892</v>
      </c>
      <c r="E16574" s="1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t="s">
        <v>30893</v>
      </c>
      <c r="E16575" s="1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t="s">
        <v>30894</v>
      </c>
      <c r="E16576" s="1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t="s">
        <v>30895</v>
      </c>
      <c r="E16577" s="1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t="s">
        <v>30896</v>
      </c>
      <c r="E16578" s="1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t="s">
        <v>30897</v>
      </c>
      <c r="E16579" s="1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t="s">
        <v>30898</v>
      </c>
      <c r="E16580" s="1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t="s">
        <v>30899</v>
      </c>
      <c r="E16581" s="1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t="s">
        <v>30900</v>
      </c>
      <c r="E16582" s="1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t="s">
        <v>30901</v>
      </c>
      <c r="E16583" s="1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t="s">
        <v>30902</v>
      </c>
      <c r="E16584" s="1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t="s">
        <v>30903</v>
      </c>
      <c r="E16585" s="1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t="s">
        <v>30904</v>
      </c>
      <c r="E16587" s="1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t="s">
        <v>30905</v>
      </c>
      <c r="E16588" s="1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t="s">
        <v>30906</v>
      </c>
      <c r="E16589" s="1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t="s">
        <v>30907</v>
      </c>
      <c r="E16591" s="1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t="s">
        <v>30908</v>
      </c>
      <c r="E16592" s="1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t="s">
        <v>30909</v>
      </c>
      <c r="E16593" s="1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t="s">
        <v>30910</v>
      </c>
      <c r="E16594" s="1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t="s">
        <v>30911</v>
      </c>
      <c r="E16595" s="1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t="s">
        <v>30912</v>
      </c>
      <c r="E16596" s="1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t="s">
        <v>30913</v>
      </c>
      <c r="E16597" s="1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t="s">
        <v>30914</v>
      </c>
      <c r="E16598" s="1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t="s">
        <v>30915</v>
      </c>
      <c r="E16599" s="1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t="s">
        <v>30916</v>
      </c>
      <c r="E16600" s="1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t="s">
        <v>30917</v>
      </c>
      <c r="E16601" s="1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t="s">
        <v>30918</v>
      </c>
      <c r="E16602" s="1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t="s">
        <v>30919</v>
      </c>
      <c r="E16603" s="1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t="s">
        <v>30920</v>
      </c>
      <c r="E16604" s="1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t="s">
        <v>30921</v>
      </c>
      <c r="E16605" s="1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t="s">
        <v>30922</v>
      </c>
      <c r="E16606" s="1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t="s">
        <v>30923</v>
      </c>
      <c r="E16607" s="1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t="s">
        <v>30924</v>
      </c>
      <c r="E16608" s="1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t="s">
        <v>30925</v>
      </c>
      <c r="E16609" s="1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t="s">
        <v>30926</v>
      </c>
      <c r="E16610" s="1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t="s">
        <v>30927</v>
      </c>
      <c r="E16611" s="1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t="s">
        <v>30928</v>
      </c>
      <c r="E16612" s="1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t="s">
        <v>30929</v>
      </c>
      <c r="E16613" s="1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t="s">
        <v>30930</v>
      </c>
      <c r="E16614" s="1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t="s">
        <v>30931</v>
      </c>
      <c r="E16615" s="1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t="s">
        <v>30932</v>
      </c>
      <c r="E16616" s="1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t="s">
        <v>30933</v>
      </c>
      <c r="E16617" s="1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t="s">
        <v>30934</v>
      </c>
      <c r="E16618" s="1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t="s">
        <v>30935</v>
      </c>
      <c r="E16619" s="1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t="s">
        <v>30936</v>
      </c>
      <c r="E16620" s="1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t="s">
        <v>30937</v>
      </c>
      <c r="E16624" s="1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t="s">
        <v>30938</v>
      </c>
      <c r="E16625" s="1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t="s">
        <v>27377</v>
      </c>
      <c r="E16630" s="1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t="s">
        <v>30939</v>
      </c>
      <c r="E16631" s="1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t="s">
        <v>30940</v>
      </c>
      <c r="E16633" s="1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t="s">
        <v>30941</v>
      </c>
      <c r="E16634" s="1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t="s">
        <v>30942</v>
      </c>
      <c r="E16635" s="1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t="s">
        <v>30943</v>
      </c>
      <c r="E16639" s="1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t="s">
        <v>30944</v>
      </c>
      <c r="E16641" s="1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t="s">
        <v>30945</v>
      </c>
      <c r="E16642" s="1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t="s">
        <v>30946</v>
      </c>
      <c r="E16643" s="1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t="s">
        <v>30947</v>
      </c>
      <c r="E16644" s="1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t="s">
        <v>30948</v>
      </c>
      <c r="E16645" s="1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t="s">
        <v>30949</v>
      </c>
      <c r="E16646" s="1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t="s">
        <v>30950</v>
      </c>
      <c r="E16649" s="1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t="s">
        <v>30951</v>
      </c>
      <c r="E16650" s="1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t="s">
        <v>30952</v>
      </c>
      <c r="E16651" s="1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t="s">
        <v>30953</v>
      </c>
      <c r="E16653" s="1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t="s">
        <v>30954</v>
      </c>
      <c r="E16655" s="1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t="s">
        <v>30955</v>
      </c>
      <c r="E16656" s="1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t="s">
        <v>30956</v>
      </c>
      <c r="E16657" s="1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t="s">
        <v>30957</v>
      </c>
      <c r="E16658" s="1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t="s">
        <v>30958</v>
      </c>
      <c r="E16659" s="1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t="s">
        <v>30959</v>
      </c>
      <c r="E16660" s="1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t="s">
        <v>30960</v>
      </c>
      <c r="E16661" s="1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t="s">
        <v>30961</v>
      </c>
      <c r="E16662" s="1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t="s">
        <v>30962</v>
      </c>
      <c r="E16663" s="1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t="s">
        <v>30963</v>
      </c>
      <c r="E16664" s="1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t="s">
        <v>30964</v>
      </c>
      <c r="E16665" s="1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t="s">
        <v>30965</v>
      </c>
      <c r="E16666" s="1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t="s">
        <v>30966</v>
      </c>
      <c r="E16667" s="1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t="s">
        <v>30967</v>
      </c>
      <c r="E16668" s="1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t="s">
        <v>30968</v>
      </c>
      <c r="E16669" s="1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t="s">
        <v>30969</v>
      </c>
      <c r="E16670" s="1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t="s">
        <v>30970</v>
      </c>
      <c r="E16672" s="1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t="s">
        <v>30971</v>
      </c>
      <c r="E16673" s="1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t="s">
        <v>30972</v>
      </c>
      <c r="E16674" s="1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t="s">
        <v>30973</v>
      </c>
      <c r="E16675" s="1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t="s">
        <v>30974</v>
      </c>
      <c r="E16676" s="1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t="s">
        <v>30975</v>
      </c>
      <c r="E16677" s="1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t="s">
        <v>30976</v>
      </c>
      <c r="E16678" s="1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t="s">
        <v>30977</v>
      </c>
      <c r="E16679" s="1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t="s">
        <v>30978</v>
      </c>
      <c r="E16680" s="1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t="s">
        <v>30979</v>
      </c>
      <c r="E16681" s="1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t="s">
        <v>30980</v>
      </c>
      <c r="E16682" s="1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t="s">
        <v>30981</v>
      </c>
      <c r="E16683" s="1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t="s">
        <v>30982</v>
      </c>
      <c r="E16684" s="1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t="s">
        <v>30983</v>
      </c>
      <c r="E16687" s="1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t="s">
        <v>30984</v>
      </c>
      <c r="E16688" s="1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t="s">
        <v>30985</v>
      </c>
      <c r="E16689" s="1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t="s">
        <v>30986</v>
      </c>
      <c r="E16690" s="1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t="s">
        <v>30987</v>
      </c>
      <c r="E16691" s="1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t="s">
        <v>30988</v>
      </c>
      <c r="E16692" s="1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t="s">
        <v>30989</v>
      </c>
      <c r="E16693" s="1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t="s">
        <v>30990</v>
      </c>
      <c r="E16694" s="1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t="s">
        <v>30991</v>
      </c>
      <c r="E16695" s="1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t="s">
        <v>30992</v>
      </c>
      <c r="E16696" s="1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t="s">
        <v>30993</v>
      </c>
      <c r="E16699" s="1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t="s">
        <v>30994</v>
      </c>
      <c r="E16700" s="1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t="s">
        <v>30995</v>
      </c>
      <c r="E16701" s="1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t="s">
        <v>30996</v>
      </c>
      <c r="E16702" s="1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t="s">
        <v>30997</v>
      </c>
      <c r="E16704" s="1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t="s">
        <v>30998</v>
      </c>
      <c r="E16705" s="1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t="s">
        <v>30999</v>
      </c>
      <c r="E16707" s="1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t="s">
        <v>31000</v>
      </c>
      <c r="E16709" s="1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t="s">
        <v>31001</v>
      </c>
      <c r="E16710" s="1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t="s">
        <v>31002</v>
      </c>
      <c r="E16711" s="1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t="s">
        <v>31003</v>
      </c>
      <c r="E16713" s="1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t="s">
        <v>31004</v>
      </c>
      <c r="E16714" s="1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t="s">
        <v>31005</v>
      </c>
      <c r="E16717" s="1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t="s">
        <v>31006</v>
      </c>
      <c r="E16718" s="1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t="s">
        <v>31007</v>
      </c>
      <c r="E16719" s="1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t="s">
        <v>31008</v>
      </c>
      <c r="E16721" s="1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t="s">
        <v>31009</v>
      </c>
      <c r="E16722" s="1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t="s">
        <v>31010</v>
      </c>
      <c r="E16723" s="1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t="s">
        <v>31011</v>
      </c>
      <c r="E16724" s="1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t="s">
        <v>31012</v>
      </c>
      <c r="E16726" s="1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t="s">
        <v>31013</v>
      </c>
      <c r="E16727" s="1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t="s">
        <v>31014</v>
      </c>
      <c r="E16728" s="1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t="s">
        <v>31015</v>
      </c>
      <c r="E16729" s="1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t="s">
        <v>31016</v>
      </c>
      <c r="E16730" s="1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t="s">
        <v>31017</v>
      </c>
      <c r="E16731" s="1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t="s">
        <v>31018</v>
      </c>
      <c r="E16732" s="1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t="s">
        <v>31019</v>
      </c>
      <c r="E16733" s="1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t="s">
        <v>31020</v>
      </c>
      <c r="E16734" s="1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t="s">
        <v>31021</v>
      </c>
      <c r="E16735" s="1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t="s">
        <v>31022</v>
      </c>
      <c r="E16736" s="1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t="s">
        <v>31023</v>
      </c>
      <c r="E16737" s="1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t="s">
        <v>31024</v>
      </c>
      <c r="E16738" s="1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t="s">
        <v>31025</v>
      </c>
      <c r="E16740" s="1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t="s">
        <v>31026</v>
      </c>
      <c r="E16741" s="1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t="s">
        <v>31027</v>
      </c>
      <c r="E16742" s="1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t="s">
        <v>31028</v>
      </c>
      <c r="E16743" s="1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t="s">
        <v>31029</v>
      </c>
      <c r="E16744" s="1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t="s">
        <v>31030</v>
      </c>
      <c r="E16745" s="1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t="s">
        <v>31031</v>
      </c>
      <c r="E16746" s="1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t="s">
        <v>31032</v>
      </c>
      <c r="E16747" s="1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t="s">
        <v>31033</v>
      </c>
      <c r="E16748" s="1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t="s">
        <v>31034</v>
      </c>
      <c r="E16750" s="1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t="s">
        <v>31035</v>
      </c>
      <c r="E16751" s="1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t="s">
        <v>31036</v>
      </c>
      <c r="E16752" s="1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t="s">
        <v>31037</v>
      </c>
      <c r="E16753" s="1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t="s">
        <v>31038</v>
      </c>
      <c r="E16754" s="1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t="s">
        <v>31039</v>
      </c>
      <c r="E16755" s="1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t="s">
        <v>31040</v>
      </c>
      <c r="E16756" s="1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t="s">
        <v>31041</v>
      </c>
      <c r="E16757" s="1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t="s">
        <v>31042</v>
      </c>
      <c r="E16758" s="1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t="s">
        <v>31043</v>
      </c>
      <c r="E16759" s="1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t="s">
        <v>31044</v>
      </c>
      <c r="E16760" s="1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t="s">
        <v>31045</v>
      </c>
      <c r="E16762" s="1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t="s">
        <v>31046</v>
      </c>
      <c r="E16763" s="1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t="s">
        <v>31047</v>
      </c>
      <c r="E16764" s="1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t="s">
        <v>31048</v>
      </c>
      <c r="E16765" s="1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t="s">
        <v>31049</v>
      </c>
      <c r="E16767" s="1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t="s">
        <v>31050</v>
      </c>
      <c r="E16768" s="1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t="s">
        <v>31051</v>
      </c>
      <c r="E16769" s="1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t="s">
        <v>31052</v>
      </c>
      <c r="E16770" s="1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t="s">
        <v>31053</v>
      </c>
      <c r="E16771" s="1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t="s">
        <v>31054</v>
      </c>
      <c r="E16772" s="1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t="s">
        <v>31055</v>
      </c>
      <c r="E16773" s="1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t="s">
        <v>31056</v>
      </c>
      <c r="E16774" s="1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t="s">
        <v>31057</v>
      </c>
      <c r="E16775" s="1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t="s">
        <v>31058</v>
      </c>
      <c r="E16777" s="1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t="s">
        <v>31059</v>
      </c>
      <c r="E16779" s="1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t="s">
        <v>31060</v>
      </c>
      <c r="E16780" s="1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t="s">
        <v>31061</v>
      </c>
      <c r="E16781" s="1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t="s">
        <v>31062</v>
      </c>
      <c r="E16782" s="1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t="s">
        <v>31063</v>
      </c>
      <c r="E16783" s="1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t="s">
        <v>31064</v>
      </c>
      <c r="E16785" s="1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t="s">
        <v>31065</v>
      </c>
      <c r="E16786" s="1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t="s">
        <v>31066</v>
      </c>
      <c r="E16788" s="1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t="s">
        <v>31067</v>
      </c>
      <c r="E16789" s="1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t="s">
        <v>31068</v>
      </c>
      <c r="E16790" s="1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t="s">
        <v>31069</v>
      </c>
      <c r="E16791" s="1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t="s">
        <v>31070</v>
      </c>
      <c r="E16792" s="1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t="s">
        <v>31071</v>
      </c>
      <c r="E16793" s="1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t="s">
        <v>31072</v>
      </c>
      <c r="E16794" s="1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t="s">
        <v>31073</v>
      </c>
      <c r="E16795" s="1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t="s">
        <v>31074</v>
      </c>
      <c r="E16796" s="1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t="s">
        <v>31075</v>
      </c>
      <c r="E16797" s="1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t="s">
        <v>31076</v>
      </c>
      <c r="E16798" s="1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t="s">
        <v>31077</v>
      </c>
      <c r="E16799" s="1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t="s">
        <v>31078</v>
      </c>
      <c r="E16800" s="1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t="s">
        <v>31079</v>
      </c>
      <c r="E16801" s="1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t="s">
        <v>31080</v>
      </c>
      <c r="E16802" s="1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t="s">
        <v>31081</v>
      </c>
      <c r="E16803" s="1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t="s">
        <v>31082</v>
      </c>
      <c r="E16804" s="1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t="s">
        <v>31083</v>
      </c>
      <c r="E16807" s="1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t="s">
        <v>31084</v>
      </c>
      <c r="E16809" s="1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t="s">
        <v>31085</v>
      </c>
      <c r="E16810" s="1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t="s">
        <v>31086</v>
      </c>
      <c r="E16811" s="1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t="s">
        <v>31087</v>
      </c>
      <c r="E16812" s="1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t="s">
        <v>31088</v>
      </c>
      <c r="E16813" s="1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t="s">
        <v>31089</v>
      </c>
      <c r="E16814" s="1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t="s">
        <v>31090</v>
      </c>
      <c r="E16815" s="1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t="s">
        <v>31091</v>
      </c>
      <c r="E16816" s="1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t="s">
        <v>31092</v>
      </c>
      <c r="E16817" s="1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t="s">
        <v>31093</v>
      </c>
      <c r="E16818" s="1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t="s">
        <v>31094</v>
      </c>
      <c r="E16819" s="1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t="s">
        <v>31095</v>
      </c>
      <c r="E16821" s="1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t="s">
        <v>31096</v>
      </c>
      <c r="E16822" s="1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t="s">
        <v>31097</v>
      </c>
      <c r="E16823" s="1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t="s">
        <v>31098</v>
      </c>
      <c r="E16824" s="1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t="s">
        <v>31099</v>
      </c>
      <c r="E16825" s="1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t="s">
        <v>31100</v>
      </c>
      <c r="E16826" s="1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t="s">
        <v>31101</v>
      </c>
      <c r="E16827" s="1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t="s">
        <v>31102</v>
      </c>
      <c r="E16828" s="1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t="s">
        <v>31103</v>
      </c>
      <c r="E16829" s="1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t="s">
        <v>31104</v>
      </c>
      <c r="E16830" s="1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t="s">
        <v>31105</v>
      </c>
      <c r="E16832" s="1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t="s">
        <v>31106</v>
      </c>
      <c r="E16834" s="1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t="s">
        <v>31107</v>
      </c>
      <c r="E16835" s="1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t="s">
        <v>31108</v>
      </c>
      <c r="E16836" s="1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t="s">
        <v>31109</v>
      </c>
      <c r="E16840" s="1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t="s">
        <v>31110</v>
      </c>
      <c r="E16841" s="1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t="s">
        <v>31111</v>
      </c>
      <c r="E16843" s="1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t="s">
        <v>31112</v>
      </c>
      <c r="E16844" s="1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t="s">
        <v>31113</v>
      </c>
      <c r="E16845" s="1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t="s">
        <v>31114</v>
      </c>
      <c r="E16846" s="1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t="s">
        <v>31115</v>
      </c>
      <c r="E16847" s="1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t="s">
        <v>31116</v>
      </c>
      <c r="E16848" s="1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t="s">
        <v>31117</v>
      </c>
      <c r="E16849" s="1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t="s">
        <v>31118</v>
      </c>
      <c r="E16850" s="1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t="s">
        <v>31119</v>
      </c>
      <c r="E16851" s="1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t="s">
        <v>31120</v>
      </c>
      <c r="E16852" s="1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t="s">
        <v>31121</v>
      </c>
      <c r="E16853" s="1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t="s">
        <v>28862</v>
      </c>
      <c r="E16854" s="1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t="s">
        <v>31122</v>
      </c>
      <c r="E16855" s="1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t="s">
        <v>31123</v>
      </c>
      <c r="E16856" s="1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t="s">
        <v>31124</v>
      </c>
      <c r="E16857" s="1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t="s">
        <v>31125</v>
      </c>
      <c r="E16858" s="1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t="s">
        <v>31126</v>
      </c>
      <c r="E16859" s="1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t="s">
        <v>31127</v>
      </c>
      <c r="E16860" s="1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t="s">
        <v>31128</v>
      </c>
      <c r="E16861" s="1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t="s">
        <v>31129</v>
      </c>
      <c r="E16862" s="1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t="s">
        <v>31130</v>
      </c>
      <c r="E16863" s="1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t="s">
        <v>31131</v>
      </c>
      <c r="E16864" s="1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t="s">
        <v>31132</v>
      </c>
      <c r="E16865" s="1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t="s">
        <v>31133</v>
      </c>
      <c r="E16866" s="1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t="s">
        <v>31134</v>
      </c>
      <c r="E16867" s="1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t="s">
        <v>31135</v>
      </c>
      <c r="E16868" s="1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t="s">
        <v>28623</v>
      </c>
      <c r="E16869" s="1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t="s">
        <v>31136</v>
      </c>
      <c r="E16870" s="1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t="s">
        <v>31137</v>
      </c>
      <c r="E16871" s="1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t="s">
        <v>31138</v>
      </c>
      <c r="E16872" s="1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t="s">
        <v>31139</v>
      </c>
      <c r="E16873" s="1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t="s">
        <v>31140</v>
      </c>
      <c r="E16876" s="1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t="s">
        <v>31141</v>
      </c>
      <c r="E16879" s="1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t="s">
        <v>31142</v>
      </c>
      <c r="E16881" s="1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t="s">
        <v>31143</v>
      </c>
      <c r="E16882" s="1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t="s">
        <v>31144</v>
      </c>
      <c r="E16883" s="1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t="s">
        <v>31145</v>
      </c>
      <c r="E16884" s="1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t="s">
        <v>31146</v>
      </c>
      <c r="E16885" s="1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t="s">
        <v>31147</v>
      </c>
      <c r="E16887" s="1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t="s">
        <v>31148</v>
      </c>
      <c r="E16888" s="1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t="s">
        <v>31149</v>
      </c>
      <c r="E16889" s="1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t="s">
        <v>31150</v>
      </c>
      <c r="E16890" s="1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t="s">
        <v>31151</v>
      </c>
      <c r="E16891" s="1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t="s">
        <v>24941</v>
      </c>
      <c r="E16892" s="1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t="s">
        <v>31152</v>
      </c>
      <c r="E16894" s="1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t="s">
        <v>31153</v>
      </c>
      <c r="E16895" s="1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t="s">
        <v>31154</v>
      </c>
      <c r="E16896" s="1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t="s">
        <v>31155</v>
      </c>
      <c r="E16897" s="1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t="s">
        <v>31156</v>
      </c>
      <c r="E16898" s="1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t="s">
        <v>31157</v>
      </c>
      <c r="E16901" s="1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t="s">
        <v>31158</v>
      </c>
      <c r="E16902" s="1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t="s">
        <v>31159</v>
      </c>
      <c r="E16907" s="1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t="s">
        <v>31160</v>
      </c>
      <c r="E16908" s="1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t="s">
        <v>31161</v>
      </c>
      <c r="E16909" s="1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t="s">
        <v>31162</v>
      </c>
      <c r="E16910" s="1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t="s">
        <v>31163</v>
      </c>
      <c r="E16912" s="1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t="s">
        <v>31164</v>
      </c>
      <c r="E16913" s="1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t="s">
        <v>31165</v>
      </c>
      <c r="E16914" s="1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t="s">
        <v>31166</v>
      </c>
      <c r="E16915" s="1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t="s">
        <v>31167</v>
      </c>
      <c r="E16916" s="1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t="s">
        <v>31168</v>
      </c>
      <c r="E16917" s="1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t="s">
        <v>31169</v>
      </c>
      <c r="E16919" s="1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t="s">
        <v>31170</v>
      </c>
      <c r="E16920" s="1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t="s">
        <v>31171</v>
      </c>
      <c r="E16921" s="1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t="s">
        <v>31172</v>
      </c>
      <c r="E16922" s="1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t="s">
        <v>31173</v>
      </c>
      <c r="E16923" s="1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t="s">
        <v>31174</v>
      </c>
      <c r="E16924" s="1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t="s">
        <v>31175</v>
      </c>
      <c r="E16925" s="1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t="s">
        <v>31176</v>
      </c>
      <c r="E16926" s="1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t="s">
        <v>31177</v>
      </c>
      <c r="E16927" s="1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t="s">
        <v>31178</v>
      </c>
      <c r="E16928" s="1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t="s">
        <v>31179</v>
      </c>
      <c r="E16929" s="1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t="s">
        <v>31180</v>
      </c>
      <c r="E16930" s="1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t="s">
        <v>31181</v>
      </c>
      <c r="E16931" s="1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t="s">
        <v>31182</v>
      </c>
      <c r="E16932" s="1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t="s">
        <v>31183</v>
      </c>
      <c r="E16933" s="1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t="s">
        <v>31184</v>
      </c>
      <c r="E16934" s="1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t="s">
        <v>31185</v>
      </c>
      <c r="E16935" s="1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t="s">
        <v>31186</v>
      </c>
      <c r="E16936" s="1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t="s">
        <v>31187</v>
      </c>
      <c r="E16937" s="1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t="s">
        <v>31188</v>
      </c>
      <c r="E16938" s="1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t="s">
        <v>31189</v>
      </c>
      <c r="E16940" s="1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t="s">
        <v>31190</v>
      </c>
      <c r="E16941" s="1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t="s">
        <v>31191</v>
      </c>
      <c r="E16943" s="1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t="s">
        <v>31192</v>
      </c>
      <c r="E16945" s="1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t="s">
        <v>31193</v>
      </c>
      <c r="E16946" s="1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t="s">
        <v>31194</v>
      </c>
      <c r="E16947" s="1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t="s">
        <v>31195</v>
      </c>
      <c r="E16950" s="1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t="s">
        <v>31196</v>
      </c>
      <c r="E16951" s="1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t="s">
        <v>31197</v>
      </c>
      <c r="E16952" s="1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t="s">
        <v>31198</v>
      </c>
      <c r="E16953" s="1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t="s">
        <v>31199</v>
      </c>
      <c r="E16955" s="1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t="s">
        <v>31200</v>
      </c>
      <c r="E16956" s="1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t="s">
        <v>31201</v>
      </c>
      <c r="E16957" s="1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t="s">
        <v>31202</v>
      </c>
      <c r="E16958" s="1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t="s">
        <v>31203</v>
      </c>
      <c r="E16959" s="1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t="s">
        <v>31204</v>
      </c>
      <c r="E16960" s="1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t="s">
        <v>31205</v>
      </c>
      <c r="E16962" s="1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t="s">
        <v>31206</v>
      </c>
      <c r="E16963" s="1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t="s">
        <v>31207</v>
      </c>
      <c r="E16964" s="1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t="s">
        <v>31208</v>
      </c>
      <c r="E16965" s="1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t="s">
        <v>31209</v>
      </c>
      <c r="E16966" s="1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t="s">
        <v>31210</v>
      </c>
      <c r="E16967" s="1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t="s">
        <v>31211</v>
      </c>
      <c r="E16968" s="1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t="s">
        <v>31212</v>
      </c>
      <c r="E16969" s="1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t="s">
        <v>31213</v>
      </c>
      <c r="E16970" s="1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t="s">
        <v>31214</v>
      </c>
      <c r="E16971" s="1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t="s">
        <v>31215</v>
      </c>
      <c r="E16974" s="1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t="s">
        <v>31216</v>
      </c>
      <c r="E16975" s="1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t="s">
        <v>31217</v>
      </c>
      <c r="E16978" s="1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t="s">
        <v>29910</v>
      </c>
      <c r="E16980" s="1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t="s">
        <v>31218</v>
      </c>
      <c r="E16981" s="1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t="s">
        <v>31219</v>
      </c>
      <c r="E16982" s="1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t="s">
        <v>31220</v>
      </c>
      <c r="E16983" s="1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t="s">
        <v>31221</v>
      </c>
      <c r="E16984" s="1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t="s">
        <v>31222</v>
      </c>
      <c r="E16985" s="1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t="s">
        <v>31223</v>
      </c>
      <c r="E16986" s="1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t="s">
        <v>31224</v>
      </c>
      <c r="E16987" s="1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t="s">
        <v>31225</v>
      </c>
      <c r="E16988" s="1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t="s">
        <v>31226</v>
      </c>
      <c r="E16989" s="1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t="s">
        <v>31227</v>
      </c>
      <c r="E16990" s="1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t="s">
        <v>31228</v>
      </c>
      <c r="E16991" s="1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t="s">
        <v>31229</v>
      </c>
      <c r="E16992" s="1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t="s">
        <v>31230</v>
      </c>
      <c r="E16993" s="1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t="s">
        <v>31231</v>
      </c>
      <c r="E16994" s="1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t="s">
        <v>31232</v>
      </c>
      <c r="E16995" s="1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t="s">
        <v>31233</v>
      </c>
      <c r="E16996" s="1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t="s">
        <v>31234</v>
      </c>
      <c r="E16997" s="1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t="s">
        <v>31235</v>
      </c>
      <c r="E16998" s="1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t="s">
        <v>31236</v>
      </c>
      <c r="E16999" s="1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t="s">
        <v>31237</v>
      </c>
      <c r="E17001" s="1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t="s">
        <v>31238</v>
      </c>
      <c r="E17002" s="1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t="s">
        <v>31239</v>
      </c>
      <c r="E17003" s="1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t="s">
        <v>31240</v>
      </c>
      <c r="E17004" s="1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t="s">
        <v>31241</v>
      </c>
      <c r="E17005" s="1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t="s">
        <v>31242</v>
      </c>
      <c r="E17006" s="1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t="s">
        <v>31243</v>
      </c>
      <c r="E17007" s="1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t="s">
        <v>31244</v>
      </c>
      <c r="E17008" s="1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t="s">
        <v>31245</v>
      </c>
      <c r="E17009" s="1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t="s">
        <v>31246</v>
      </c>
      <c r="E17011" s="1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t="s">
        <v>31247</v>
      </c>
      <c r="E17012" s="1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t="s">
        <v>31248</v>
      </c>
      <c r="E17013" s="1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t="s">
        <v>31249</v>
      </c>
      <c r="E17014" s="1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t="s">
        <v>31250</v>
      </c>
      <c r="E17015" s="1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t="s">
        <v>31251</v>
      </c>
      <c r="E17016" s="1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t="s">
        <v>31252</v>
      </c>
      <c r="E17017" s="1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t="s">
        <v>31253</v>
      </c>
      <c r="E17018" s="1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t="s">
        <v>31254</v>
      </c>
      <c r="E17019" s="1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t="s">
        <v>31255</v>
      </c>
      <c r="E17020" s="1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t="s">
        <v>31256</v>
      </c>
      <c r="E17021" s="1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t="s">
        <v>31257</v>
      </c>
      <c r="E17024" s="1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t="s">
        <v>31258</v>
      </c>
      <c r="E17027" s="1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t="s">
        <v>26449</v>
      </c>
      <c r="E17028" s="1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t="s">
        <v>31259</v>
      </c>
      <c r="E17029" s="1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t="s">
        <v>31260</v>
      </c>
      <c r="E17030" s="1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t="s">
        <v>31261</v>
      </c>
      <c r="E17032" s="1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t="s">
        <v>31262</v>
      </c>
      <c r="E17033" s="1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t="s">
        <v>31263</v>
      </c>
      <c r="E17034" s="1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t="s">
        <v>22339</v>
      </c>
      <c r="E17035" s="1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t="s">
        <v>31264</v>
      </c>
      <c r="E17037" s="1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t="s">
        <v>31265</v>
      </c>
      <c r="E17041" s="1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t="s">
        <v>31266</v>
      </c>
      <c r="E17042" s="1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t="s">
        <v>31267</v>
      </c>
      <c r="E17044" s="1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t="s">
        <v>29238</v>
      </c>
      <c r="E17045" s="1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t="s">
        <v>31268</v>
      </c>
      <c r="E17046" s="1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t="s">
        <v>31269</v>
      </c>
      <c r="E17047" s="1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t="s">
        <v>31270</v>
      </c>
      <c r="E17048" s="1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t="s">
        <v>31271</v>
      </c>
      <c r="E17049" s="1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t="s">
        <v>31272</v>
      </c>
      <c r="E17051" s="1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t="s">
        <v>31273</v>
      </c>
      <c r="E17052" s="1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t="s">
        <v>31274</v>
      </c>
      <c r="E17053" s="1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t="s">
        <v>31275</v>
      </c>
      <c r="E17054" s="1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t="s">
        <v>31276</v>
      </c>
      <c r="E17055" s="1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t="s">
        <v>31277</v>
      </c>
      <c r="E17056" s="1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t="s">
        <v>31278</v>
      </c>
      <c r="E17057" s="1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t="s">
        <v>31279</v>
      </c>
      <c r="E17058" s="1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t="s">
        <v>31280</v>
      </c>
      <c r="E17059" s="1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t="s">
        <v>31281</v>
      </c>
      <c r="E17060" s="1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t="s">
        <v>31282</v>
      </c>
      <c r="E17061" s="1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t="s">
        <v>31283</v>
      </c>
      <c r="E17064" s="1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t="s">
        <v>31284</v>
      </c>
      <c r="E17068" s="1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t="s">
        <v>31285</v>
      </c>
      <c r="E17069" s="1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t="s">
        <v>31286</v>
      </c>
      <c r="E17072" s="1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t="s">
        <v>31287</v>
      </c>
      <c r="E17073" s="1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t="s">
        <v>31288</v>
      </c>
      <c r="E17074" s="1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t="s">
        <v>31289</v>
      </c>
      <c r="E17075" s="1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t="s">
        <v>31290</v>
      </c>
      <c r="E17076" s="1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t="s">
        <v>31291</v>
      </c>
      <c r="E17077" s="1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t="s">
        <v>31292</v>
      </c>
      <c r="E17078" s="1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t="s">
        <v>31293</v>
      </c>
      <c r="E17079" s="1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t="s">
        <v>31294</v>
      </c>
      <c r="E17080" s="1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t="s">
        <v>31295</v>
      </c>
      <c r="E17082" s="1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t="s">
        <v>31296</v>
      </c>
      <c r="E17083" s="1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t="s">
        <v>31297</v>
      </c>
      <c r="E17084" s="1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t="s">
        <v>31298</v>
      </c>
      <c r="E17085" s="1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t="s">
        <v>31299</v>
      </c>
      <c r="E17086" s="1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t="s">
        <v>31300</v>
      </c>
      <c r="E17087" s="1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t="s">
        <v>31301</v>
      </c>
      <c r="E17088" s="1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t="s">
        <v>31302</v>
      </c>
      <c r="E17089" s="1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t="s">
        <v>31303</v>
      </c>
      <c r="E17090" s="1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t="s">
        <v>31304</v>
      </c>
      <c r="E17091" s="1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t="s">
        <v>31305</v>
      </c>
      <c r="E17092" s="1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t="s">
        <v>31306</v>
      </c>
      <c r="E17093" s="1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t="s">
        <v>31307</v>
      </c>
      <c r="E17094" s="1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t="s">
        <v>31308</v>
      </c>
      <c r="E17095" s="1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t="s">
        <v>31309</v>
      </c>
      <c r="E17096" s="1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t="s">
        <v>31310</v>
      </c>
      <c r="E17097" s="1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t="s">
        <v>31311</v>
      </c>
      <c r="E17098" s="1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t="s">
        <v>31312</v>
      </c>
      <c r="E17099" s="1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t="s">
        <v>31313</v>
      </c>
      <c r="E17100" s="1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t="s">
        <v>31314</v>
      </c>
      <c r="E17101" s="1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t="s">
        <v>31315</v>
      </c>
      <c r="E17102" s="1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t="s">
        <v>31316</v>
      </c>
      <c r="E17103" s="1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t="s">
        <v>31317</v>
      </c>
      <c r="E17104" s="1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t="s">
        <v>31318</v>
      </c>
      <c r="E17105" s="1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t="s">
        <v>31319</v>
      </c>
      <c r="E17106" s="1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t="s">
        <v>31320</v>
      </c>
      <c r="E17107" s="1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t="s">
        <v>31321</v>
      </c>
      <c r="E17108" s="1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t="s">
        <v>31322</v>
      </c>
      <c r="E17109" s="1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t="s">
        <v>31323</v>
      </c>
      <c r="E17110" s="1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t="s">
        <v>31324</v>
      </c>
      <c r="E17111" s="1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t="s">
        <v>31325</v>
      </c>
      <c r="E17112" s="1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t="s">
        <v>31326</v>
      </c>
      <c r="E17113" s="1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t="s">
        <v>31327</v>
      </c>
      <c r="E17114" s="1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t="s">
        <v>31328</v>
      </c>
      <c r="E17115" s="1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t="s">
        <v>31329</v>
      </c>
      <c r="E17116" s="1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t="s">
        <v>31330</v>
      </c>
      <c r="E17117" s="1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t="s">
        <v>31331</v>
      </c>
      <c r="E17118" s="1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t="s">
        <v>31332</v>
      </c>
      <c r="E17119" s="1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t="s">
        <v>31333</v>
      </c>
      <c r="E17120" s="1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t="s">
        <v>31334</v>
      </c>
      <c r="E17121" s="1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t="s">
        <v>31335</v>
      </c>
      <c r="E17122" s="1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t="s">
        <v>31336</v>
      </c>
      <c r="E17123" s="1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t="s">
        <v>31337</v>
      </c>
      <c r="E17124" s="1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t="s">
        <v>31338</v>
      </c>
      <c r="E17125" s="1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t="s">
        <v>31339</v>
      </c>
      <c r="E17127" s="1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t="s">
        <v>31340</v>
      </c>
      <c r="E17130" s="1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t="s">
        <v>31341</v>
      </c>
      <c r="E17131" s="1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t="s">
        <v>31342</v>
      </c>
      <c r="E17132" s="1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t="s">
        <v>31343</v>
      </c>
      <c r="E17133" s="1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t="s">
        <v>31344</v>
      </c>
      <c r="E17134" s="1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t="s">
        <v>31345</v>
      </c>
      <c r="E17136" s="1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t="s">
        <v>31346</v>
      </c>
      <c r="E17137" s="1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t="s">
        <v>31347</v>
      </c>
      <c r="E17138" s="1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t="s">
        <v>31348</v>
      </c>
      <c r="E17141" s="1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t="s">
        <v>31349</v>
      </c>
      <c r="E17144" s="1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t="s">
        <v>31350</v>
      </c>
      <c r="E17145" s="1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t="s">
        <v>31351</v>
      </c>
      <c r="E17146" s="1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t="s">
        <v>31352</v>
      </c>
      <c r="E17147" s="1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t="s">
        <v>31353</v>
      </c>
      <c r="E17148" s="1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t="s">
        <v>22016</v>
      </c>
      <c r="E17149" s="1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t="s">
        <v>31354</v>
      </c>
      <c r="E17150" s="1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t="s">
        <v>31355</v>
      </c>
      <c r="E17151" s="1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t="s">
        <v>31356</v>
      </c>
      <c r="E17154" s="1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t="s">
        <v>31357</v>
      </c>
      <c r="E17155" s="1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t="s">
        <v>31358</v>
      </c>
      <c r="E17156" s="1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t="s">
        <v>31359</v>
      </c>
      <c r="E17157" s="1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t="s">
        <v>31360</v>
      </c>
      <c r="E17158" s="1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t="s">
        <v>31361</v>
      </c>
      <c r="E17159" s="1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t="s">
        <v>31362</v>
      </c>
      <c r="E17161" s="1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t="s">
        <v>31363</v>
      </c>
      <c r="E17162" s="1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t="s">
        <v>31364</v>
      </c>
      <c r="E17163" s="1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t="s">
        <v>31365</v>
      </c>
      <c r="E17164" s="1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t="s">
        <v>31366</v>
      </c>
      <c r="E17165" s="1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t="s">
        <v>31367</v>
      </c>
      <c r="E17166" s="1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t="s">
        <v>31368</v>
      </c>
      <c r="E17169" s="1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t="s">
        <v>31369</v>
      </c>
      <c r="E17171" s="1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t="s">
        <v>31370</v>
      </c>
      <c r="E17172" s="1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t="s">
        <v>31371</v>
      </c>
      <c r="E17173" s="1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t="s">
        <v>31372</v>
      </c>
      <c r="E17174" s="1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t="s">
        <v>31373</v>
      </c>
      <c r="E17175" s="1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t="s">
        <v>31374</v>
      </c>
      <c r="E17178" s="1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t="s">
        <v>31375</v>
      </c>
      <c r="E17179" s="1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t="s">
        <v>31376</v>
      </c>
      <c r="E17180" s="1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t="s">
        <v>31377</v>
      </c>
      <c r="E17181" s="1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t="s">
        <v>31378</v>
      </c>
      <c r="E17184" s="1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t="s">
        <v>31379</v>
      </c>
      <c r="E17186" s="1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t="s">
        <v>31380</v>
      </c>
      <c r="E17188" s="1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t="s">
        <v>31381</v>
      </c>
      <c r="E17189" s="1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t="s">
        <v>31382</v>
      </c>
      <c r="E17190" s="1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t="s">
        <v>31383</v>
      </c>
      <c r="E17192" s="1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t="s">
        <v>31384</v>
      </c>
      <c r="E17195" s="1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t="s">
        <v>31385</v>
      </c>
      <c r="E17196" s="1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t="s">
        <v>31386</v>
      </c>
      <c r="E17197" s="1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t="s">
        <v>31387</v>
      </c>
      <c r="E17198" s="1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t="s">
        <v>31388</v>
      </c>
      <c r="E17199" s="1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t="s">
        <v>31389</v>
      </c>
      <c r="E17200" s="1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t="s">
        <v>31390</v>
      </c>
      <c r="E17201" s="1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t="s">
        <v>31391</v>
      </c>
      <c r="E17202" s="1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t="s">
        <v>30072</v>
      </c>
      <c r="E17203" s="1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t="s">
        <v>31392</v>
      </c>
      <c r="E17204" s="1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t="s">
        <v>31393</v>
      </c>
      <c r="E17205" s="1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t="s">
        <v>31394</v>
      </c>
      <c r="E17206" s="1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t="s">
        <v>31395</v>
      </c>
      <c r="E17207" s="1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t="s">
        <v>31396</v>
      </c>
      <c r="E17208" s="1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t="s">
        <v>31397</v>
      </c>
      <c r="E17209" s="1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t="s">
        <v>31398</v>
      </c>
      <c r="E17211" s="1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t="s">
        <v>31399</v>
      </c>
      <c r="E17212" s="1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t="s">
        <v>31400</v>
      </c>
      <c r="E17213" s="1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t="s">
        <v>31401</v>
      </c>
      <c r="E17214" s="1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t="s">
        <v>31402</v>
      </c>
      <c r="E17215" s="1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t="s">
        <v>31403</v>
      </c>
      <c r="E17216" s="1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t="s">
        <v>31404</v>
      </c>
      <c r="E17217" s="1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t="s">
        <v>31405</v>
      </c>
      <c r="E17218" s="1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t="s">
        <v>31406</v>
      </c>
      <c r="E17219" s="1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t="s">
        <v>31407</v>
      </c>
      <c r="E17220" s="1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t="s">
        <v>31408</v>
      </c>
      <c r="E17221" s="1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t="s">
        <v>31409</v>
      </c>
      <c r="E17222" s="1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t="s">
        <v>31410</v>
      </c>
      <c r="E17223" s="1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t="s">
        <v>31411</v>
      </c>
      <c r="E17224" s="1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t="s">
        <v>31412</v>
      </c>
      <c r="E17225" s="1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t="s">
        <v>31413</v>
      </c>
      <c r="E17226" s="1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t="s">
        <v>31414</v>
      </c>
      <c r="E17228" s="1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t="s">
        <v>31415</v>
      </c>
      <c r="E17229" s="1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t="s">
        <v>31416</v>
      </c>
      <c r="E17232" s="1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t="s">
        <v>31417</v>
      </c>
      <c r="E17233" s="1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t="s">
        <v>31418</v>
      </c>
      <c r="E17235" s="1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t="s">
        <v>25959</v>
      </c>
      <c r="E17236" s="1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t="s">
        <v>31419</v>
      </c>
      <c r="E17237" s="1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t="s">
        <v>31420</v>
      </c>
      <c r="E17239" s="1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t="s">
        <v>31421</v>
      </c>
      <c r="E17240" s="1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t="s">
        <v>31422</v>
      </c>
      <c r="E17242" s="1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t="s">
        <v>31423</v>
      </c>
      <c r="E17246" s="1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t="s">
        <v>31424</v>
      </c>
      <c r="E17247" s="1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t="s">
        <v>31425</v>
      </c>
      <c r="E17253" s="1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t="s">
        <v>31426</v>
      </c>
      <c r="E17254" s="1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t="s">
        <v>31427</v>
      </c>
      <c r="E17255" s="1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t="s">
        <v>31428</v>
      </c>
      <c r="E17256" s="1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t="s">
        <v>31429</v>
      </c>
      <c r="E17259" s="1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t="s">
        <v>31430</v>
      </c>
      <c r="E17261" s="1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t="s">
        <v>31431</v>
      </c>
      <c r="E17262" s="1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t="s">
        <v>31432</v>
      </c>
      <c r="E17263" s="1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t="s">
        <v>31433</v>
      </c>
      <c r="E17264" s="1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t="s">
        <v>31434</v>
      </c>
      <c r="E17265" s="1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t="s">
        <v>31435</v>
      </c>
      <c r="E17269" s="1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t="s">
        <v>31436</v>
      </c>
      <c r="E17270" s="1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t="s">
        <v>31437</v>
      </c>
      <c r="E17271" s="1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t="s">
        <v>31438</v>
      </c>
      <c r="E17272" s="1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t="s">
        <v>31439</v>
      </c>
      <c r="E17273" s="1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t="s">
        <v>31440</v>
      </c>
      <c r="E17274" s="1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t="s">
        <v>31441</v>
      </c>
      <c r="E17275" s="1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t="s">
        <v>31442</v>
      </c>
      <c r="E17276" s="1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t="s">
        <v>31443</v>
      </c>
      <c r="E17277" s="1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t="s">
        <v>31444</v>
      </c>
      <c r="E17280" s="1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t="s">
        <v>31445</v>
      </c>
      <c r="E17281" s="1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t="s">
        <v>31446</v>
      </c>
      <c r="E17282" s="1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t="s">
        <v>31447</v>
      </c>
      <c r="E17284" s="1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t="s">
        <v>31448</v>
      </c>
      <c r="E17286" s="1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t="s">
        <v>31449</v>
      </c>
      <c r="E17287" s="1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t="s">
        <v>31450</v>
      </c>
      <c r="E17288" s="1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t="s">
        <v>31451</v>
      </c>
      <c r="E17289" s="1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t="s">
        <v>31452</v>
      </c>
      <c r="E17290" s="1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t="s">
        <v>31453</v>
      </c>
      <c r="E17293" s="1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t="s">
        <v>31454</v>
      </c>
      <c r="E17294" s="1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t="s">
        <v>31455</v>
      </c>
      <c r="E17295" s="1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t="s">
        <v>31456</v>
      </c>
      <c r="E17296" s="1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t="s">
        <v>31457</v>
      </c>
      <c r="E17297" s="1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t="s">
        <v>31458</v>
      </c>
      <c r="E17298" s="1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t="s">
        <v>31459</v>
      </c>
      <c r="E17299" s="1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t="s">
        <v>31460</v>
      </c>
      <c r="E17300" s="1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t="s">
        <v>31461</v>
      </c>
      <c r="E17301" s="1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t="s">
        <v>31462</v>
      </c>
      <c r="E17302" s="1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t="s">
        <v>31463</v>
      </c>
      <c r="E17303" s="1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t="s">
        <v>31464</v>
      </c>
      <c r="E17304" s="1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t="s">
        <v>31465</v>
      </c>
      <c r="E17305" s="1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t="s">
        <v>22816</v>
      </c>
      <c r="E17306" s="1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t="s">
        <v>31466</v>
      </c>
      <c r="E17307" s="1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t="s">
        <v>31467</v>
      </c>
      <c r="E17308" s="1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t="s">
        <v>31468</v>
      </c>
      <c r="E17309" s="1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t="s">
        <v>31469</v>
      </c>
      <c r="E17310" s="1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t="s">
        <v>31470</v>
      </c>
      <c r="E17311" s="1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t="s">
        <v>31471</v>
      </c>
      <c r="E17312" s="1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t="s">
        <v>31472</v>
      </c>
      <c r="E17314" s="1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t="s">
        <v>31473</v>
      </c>
      <c r="E17315" s="1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t="s">
        <v>31474</v>
      </c>
      <c r="E17316" s="1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t="s">
        <v>31475</v>
      </c>
      <c r="E17317" s="1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t="s">
        <v>31476</v>
      </c>
      <c r="E17318" s="1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t="s">
        <v>31477</v>
      </c>
      <c r="E17319" s="1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t="s">
        <v>31478</v>
      </c>
      <c r="E17320" s="1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t="s">
        <v>31479</v>
      </c>
      <c r="E17321" s="1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t="s">
        <v>31480</v>
      </c>
      <c r="E17323" s="1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t="s">
        <v>31481</v>
      </c>
      <c r="E17324" s="1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t="s">
        <v>31482</v>
      </c>
      <c r="E17326" s="1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t="s">
        <v>31483</v>
      </c>
      <c r="E17328" s="1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t="s">
        <v>31484</v>
      </c>
      <c r="E17329" s="1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t="s">
        <v>31485</v>
      </c>
      <c r="E17330" s="1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t="s">
        <v>31486</v>
      </c>
      <c r="E17331" s="1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t="s">
        <v>31487</v>
      </c>
      <c r="E17335" s="1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t="s">
        <v>31488</v>
      </c>
      <c r="E17336" s="1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t="s">
        <v>31489</v>
      </c>
      <c r="E17337" s="1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t="s">
        <v>31490</v>
      </c>
      <c r="E17338" s="1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t="s">
        <v>28623</v>
      </c>
      <c r="E17339" s="1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t="s">
        <v>31491</v>
      </c>
      <c r="E17340" s="1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t="s">
        <v>31492</v>
      </c>
      <c r="E17341" s="1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t="s">
        <v>31493</v>
      </c>
      <c r="E17342" s="1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t="s">
        <v>31494</v>
      </c>
      <c r="E17343" s="1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t="s">
        <v>31495</v>
      </c>
      <c r="E17344" s="1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t="s">
        <v>31496</v>
      </c>
      <c r="E17345" s="1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t="s">
        <v>31497</v>
      </c>
      <c r="E17346" s="1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t="s">
        <v>31498</v>
      </c>
      <c r="E17347" s="1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t="s">
        <v>31499</v>
      </c>
      <c r="E17348" s="1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t="s">
        <v>31500</v>
      </c>
      <c r="E17349" s="1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t="s">
        <v>31501</v>
      </c>
      <c r="E17350" s="1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t="s">
        <v>31502</v>
      </c>
      <c r="E17351" s="1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t="s">
        <v>31503</v>
      </c>
      <c r="E17352" s="1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t="s">
        <v>31504</v>
      </c>
      <c r="E17354" s="1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t="s">
        <v>31505</v>
      </c>
      <c r="E17355" s="1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t="s">
        <v>31506</v>
      </c>
      <c r="E17358" s="1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t="s">
        <v>31507</v>
      </c>
      <c r="E17360" s="1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t="s">
        <v>31508</v>
      </c>
      <c r="E17361" s="1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t="s">
        <v>31509</v>
      </c>
      <c r="E17362" s="1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t="s">
        <v>31510</v>
      </c>
      <c r="E17363" s="1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t="s">
        <v>31511</v>
      </c>
      <c r="E17365" s="1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t="s">
        <v>31512</v>
      </c>
      <c r="E17366" s="1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t="s">
        <v>31513</v>
      </c>
      <c r="E17367" s="1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t="s">
        <v>31514</v>
      </c>
      <c r="E17368" s="1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t="s">
        <v>31515</v>
      </c>
      <c r="E17369" s="1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t="s">
        <v>31516</v>
      </c>
      <c r="E17370" s="1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t="s">
        <v>31517</v>
      </c>
      <c r="E17371" s="1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t="s">
        <v>31518</v>
      </c>
      <c r="E17372" s="1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t="s">
        <v>31519</v>
      </c>
      <c r="E17373" s="1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t="s">
        <v>31520</v>
      </c>
      <c r="E17374" s="1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t="s">
        <v>31521</v>
      </c>
      <c r="E17375" s="1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t="s">
        <v>31522</v>
      </c>
      <c r="E17376" s="1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t="s">
        <v>31523</v>
      </c>
      <c r="E17377" s="1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t="s">
        <v>31524</v>
      </c>
      <c r="E17379" s="1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t="s">
        <v>31525</v>
      </c>
      <c r="E17380" s="1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t="s">
        <v>31526</v>
      </c>
      <c r="E17383" s="1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t="s">
        <v>31527</v>
      </c>
      <c r="E17384" s="1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t="s">
        <v>31528</v>
      </c>
      <c r="E17386" s="1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t="s">
        <v>31529</v>
      </c>
      <c r="E17387" s="1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t="s">
        <v>31530</v>
      </c>
      <c r="E17388" s="1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t="s">
        <v>31531</v>
      </c>
      <c r="E17389" s="1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t="s">
        <v>31532</v>
      </c>
      <c r="E17390" s="1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t="s">
        <v>31533</v>
      </c>
      <c r="E17392" s="1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t="s">
        <v>31534</v>
      </c>
      <c r="E17395" s="1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t="s">
        <v>31535</v>
      </c>
      <c r="E17400" s="1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t="s">
        <v>31536</v>
      </c>
      <c r="E17403" s="1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t="s">
        <v>31537</v>
      </c>
      <c r="E17404" s="1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t="s">
        <v>31538</v>
      </c>
      <c r="E17405" s="1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t="s">
        <v>31539</v>
      </c>
      <c r="E17406" s="1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t="s">
        <v>31540</v>
      </c>
      <c r="E17407" s="1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t="s">
        <v>31541</v>
      </c>
      <c r="E17409" s="1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t="s">
        <v>31542</v>
      </c>
      <c r="E17411" s="1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t="s">
        <v>31543</v>
      </c>
      <c r="E17412" s="1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t="s">
        <v>31544</v>
      </c>
      <c r="E17413" s="1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t="s">
        <v>31545</v>
      </c>
      <c r="E17417" s="1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t="s">
        <v>31546</v>
      </c>
      <c r="E17418" s="1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t="s">
        <v>31547</v>
      </c>
      <c r="E17419" s="1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t="s">
        <v>31548</v>
      </c>
      <c r="E17420" s="1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t="s">
        <v>31549</v>
      </c>
      <c r="E17421" s="1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t="s">
        <v>31550</v>
      </c>
      <c r="E17422" s="1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t="s">
        <v>31551</v>
      </c>
      <c r="E17423" s="1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t="s">
        <v>31552</v>
      </c>
      <c r="E17424" s="1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t="s">
        <v>31553</v>
      </c>
      <c r="E17426" s="1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t="s">
        <v>26624</v>
      </c>
      <c r="E17430" s="1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t="s">
        <v>31554</v>
      </c>
      <c r="E17431" s="1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t="s">
        <v>31555</v>
      </c>
      <c r="E17432" s="1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t="s">
        <v>31556</v>
      </c>
      <c r="E17433" s="1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t="s">
        <v>31557</v>
      </c>
      <c r="E17434" s="1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t="s">
        <v>31558</v>
      </c>
      <c r="E17435" s="1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t="s">
        <v>31559</v>
      </c>
      <c r="E17436" s="1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t="s">
        <v>31560</v>
      </c>
      <c r="E17437" s="1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t="s">
        <v>31561</v>
      </c>
      <c r="E17440" s="1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t="s">
        <v>31562</v>
      </c>
      <c r="E17441" s="1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t="s">
        <v>31563</v>
      </c>
      <c r="E17444" s="1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t="s">
        <v>31564</v>
      </c>
      <c r="E17445" s="1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t="s">
        <v>31565</v>
      </c>
      <c r="E17446" s="1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t="s">
        <v>31566</v>
      </c>
      <c r="E17447" s="1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t="s">
        <v>31567</v>
      </c>
      <c r="E17448" s="1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t="s">
        <v>31568</v>
      </c>
      <c r="E17450" s="1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t="s">
        <v>31569</v>
      </c>
      <c r="E17451" s="1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t="s">
        <v>31570</v>
      </c>
      <c r="E17452" s="1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t="s">
        <v>31571</v>
      </c>
      <c r="E17453" s="1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t="s">
        <v>31572</v>
      </c>
      <c r="E17454" s="1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t="s">
        <v>31573</v>
      </c>
      <c r="E17455" s="1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t="s">
        <v>31574</v>
      </c>
      <c r="E17457" s="1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t="s">
        <v>31575</v>
      </c>
      <c r="E17459" s="1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t="s">
        <v>31576</v>
      </c>
      <c r="E17460" s="1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t="s">
        <v>31577</v>
      </c>
      <c r="E17461" s="1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t="s">
        <v>31578</v>
      </c>
      <c r="E17462" s="1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t="s">
        <v>31579</v>
      </c>
      <c r="E17463" s="1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t="s">
        <v>31580</v>
      </c>
      <c r="E17464" s="1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t="s">
        <v>31581</v>
      </c>
      <c r="E17466" s="1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t="s">
        <v>31582</v>
      </c>
      <c r="E17468" s="1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t="s">
        <v>31583</v>
      </c>
      <c r="E17469" s="1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t="s">
        <v>31584</v>
      </c>
      <c r="E17470" s="1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t="s">
        <v>31585</v>
      </c>
      <c r="E17471" s="1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t="s">
        <v>31586</v>
      </c>
      <c r="E17472" s="1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t="s">
        <v>31587</v>
      </c>
      <c r="E17473" s="1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t="s">
        <v>31588</v>
      </c>
      <c r="E17474" s="1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t="s">
        <v>31589</v>
      </c>
      <c r="E17475" s="1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t="s">
        <v>31590</v>
      </c>
      <c r="E17476" s="1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t="s">
        <v>31591</v>
      </c>
      <c r="E17477" s="1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t="s">
        <v>31592</v>
      </c>
      <c r="E17478" s="1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t="s">
        <v>31593</v>
      </c>
      <c r="E17480" s="1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t="s">
        <v>31594</v>
      </c>
      <c r="E17482" s="1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t="s">
        <v>31595</v>
      </c>
      <c r="E17483" s="1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t="s">
        <v>31596</v>
      </c>
      <c r="E17486" s="1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t="s">
        <v>31597</v>
      </c>
      <c r="E17487" s="1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t="s">
        <v>31598</v>
      </c>
      <c r="E17488" s="1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t="s">
        <v>31599</v>
      </c>
      <c r="E17489" s="1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t="s">
        <v>31600</v>
      </c>
      <c r="E17491" s="1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t="s">
        <v>31601</v>
      </c>
      <c r="E17493" s="1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t="s">
        <v>31602</v>
      </c>
      <c r="E17494" s="1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t="s">
        <v>31603</v>
      </c>
      <c r="E17496" s="1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t="s">
        <v>31604</v>
      </c>
      <c r="E17497" s="1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t="s">
        <v>31605</v>
      </c>
      <c r="E17499" s="1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t="s">
        <v>31606</v>
      </c>
      <c r="E17500" s="1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t="s">
        <v>31607</v>
      </c>
      <c r="E17501" s="1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t="s">
        <v>31608</v>
      </c>
      <c r="E17503" s="1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t="s">
        <v>31609</v>
      </c>
      <c r="E17505" s="1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t="s">
        <v>31610</v>
      </c>
      <c r="E17506" s="1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t="s">
        <v>31611</v>
      </c>
      <c r="E17507" s="1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t="s">
        <v>31612</v>
      </c>
      <c r="E17509" s="1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t="s">
        <v>31613</v>
      </c>
      <c r="E17510" s="1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t="s">
        <v>31614</v>
      </c>
      <c r="E17511" s="1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t="s">
        <v>31615</v>
      </c>
      <c r="E17512" s="1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t="s">
        <v>31616</v>
      </c>
      <c r="E17515" s="1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t="s">
        <v>31617</v>
      </c>
      <c r="E17516" s="1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t="s">
        <v>31618</v>
      </c>
      <c r="E17517" s="1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t="s">
        <v>31619</v>
      </c>
      <c r="E17518" s="1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t="s">
        <v>31620</v>
      </c>
      <c r="E17519" s="1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t="s">
        <v>31621</v>
      </c>
      <c r="E17520" s="1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t="s">
        <v>31622</v>
      </c>
      <c r="E17521" s="1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t="s">
        <v>31623</v>
      </c>
      <c r="E17522" s="1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t="s">
        <v>31624</v>
      </c>
      <c r="E17523" s="1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t="s">
        <v>31625</v>
      </c>
      <c r="E17524" s="1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t="s">
        <v>31626</v>
      </c>
      <c r="E17525" s="1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t="s">
        <v>31627</v>
      </c>
      <c r="E17527" s="1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t="s">
        <v>26248</v>
      </c>
      <c r="E17528" s="1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t="s">
        <v>31628</v>
      </c>
      <c r="E17529" s="1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t="s">
        <v>31629</v>
      </c>
      <c r="E17530" s="1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t="s">
        <v>31630</v>
      </c>
      <c r="E17531" s="1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t="s">
        <v>31631</v>
      </c>
      <c r="E17532" s="1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t="s">
        <v>31632</v>
      </c>
      <c r="E17533" s="1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t="s">
        <v>31633</v>
      </c>
      <c r="E17534" s="1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t="s">
        <v>31634</v>
      </c>
      <c r="E17535" s="1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t="s">
        <v>31635</v>
      </c>
      <c r="E17539" s="1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t="s">
        <v>31636</v>
      </c>
      <c r="E17541" s="1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t="s">
        <v>31637</v>
      </c>
      <c r="E17542" s="1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t="s">
        <v>31638</v>
      </c>
      <c r="E17543" s="1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t="s">
        <v>31639</v>
      </c>
      <c r="E17544" s="1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t="s">
        <v>31640</v>
      </c>
      <c r="E17546" s="1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t="s">
        <v>31641</v>
      </c>
      <c r="E17547" s="1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t="s">
        <v>31642</v>
      </c>
      <c r="E17550" s="1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t="s">
        <v>31643</v>
      </c>
      <c r="E17551" s="1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t="s">
        <v>31644</v>
      </c>
      <c r="E17552" s="1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t="s">
        <v>31645</v>
      </c>
      <c r="E17554" s="1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t="s">
        <v>31646</v>
      </c>
      <c r="E17555" s="1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t="s">
        <v>31647</v>
      </c>
      <c r="E17556" s="1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t="s">
        <v>31648</v>
      </c>
      <c r="E17559" s="1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t="s">
        <v>31649</v>
      </c>
      <c r="E17562" s="1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t="s">
        <v>31650</v>
      </c>
      <c r="E17563" s="1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t="s">
        <v>31651</v>
      </c>
      <c r="E17564" s="1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t="s">
        <v>31652</v>
      </c>
      <c r="E17565" s="1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t="s">
        <v>31653</v>
      </c>
      <c r="E17566" s="1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t="s">
        <v>31654</v>
      </c>
      <c r="E17567" s="1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t="s">
        <v>31655</v>
      </c>
      <c r="E17568" s="1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t="s">
        <v>31656</v>
      </c>
      <c r="E17570" s="1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t="s">
        <v>31657</v>
      </c>
      <c r="E17572" s="1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t="s">
        <v>31658</v>
      </c>
      <c r="E17573" s="1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t="s">
        <v>31659</v>
      </c>
      <c r="E17574" s="1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t="s">
        <v>31660</v>
      </c>
      <c r="E17575" s="1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t="s">
        <v>31661</v>
      </c>
      <c r="E17576" s="1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t="s">
        <v>31662</v>
      </c>
      <c r="E17579" s="1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t="s">
        <v>31663</v>
      </c>
      <c r="E17580" s="1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t="s">
        <v>31664</v>
      </c>
      <c r="E17581" s="1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t="s">
        <v>31665</v>
      </c>
      <c r="E17582" s="1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t="s">
        <v>31666</v>
      </c>
      <c r="E17585" s="1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t="s">
        <v>31667</v>
      </c>
      <c r="E17586" s="1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t="s">
        <v>31668</v>
      </c>
      <c r="E17588" s="1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t="s">
        <v>31669</v>
      </c>
      <c r="E17590" s="1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t="s">
        <v>31670</v>
      </c>
      <c r="E17591" s="1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t="s">
        <v>31671</v>
      </c>
      <c r="E17592" s="1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t="s">
        <v>31672</v>
      </c>
      <c r="E17595" s="1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t="s">
        <v>31673</v>
      </c>
      <c r="E17596" s="1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t="s">
        <v>31674</v>
      </c>
      <c r="E17597" s="1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t="s">
        <v>31675</v>
      </c>
      <c r="E17598" s="1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t="s">
        <v>31676</v>
      </c>
      <c r="E17599" s="1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t="s">
        <v>31677</v>
      </c>
      <c r="E17600" s="1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t="s">
        <v>31678</v>
      </c>
      <c r="E17603" s="1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t="s">
        <v>31679</v>
      </c>
      <c r="E17604" s="1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t="s">
        <v>31680</v>
      </c>
      <c r="E17605" s="1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t="s">
        <v>31681</v>
      </c>
      <c r="E17606" s="1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t="s">
        <v>31682</v>
      </c>
      <c r="E17607" s="1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t="s">
        <v>31683</v>
      </c>
      <c r="E17609" s="1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t="s">
        <v>31684</v>
      </c>
      <c r="E17610" s="1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t="s">
        <v>31685</v>
      </c>
      <c r="E17612" s="1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t="s">
        <v>31686</v>
      </c>
      <c r="E17614" s="1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t="s">
        <v>31687</v>
      </c>
      <c r="E17616" s="1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t="s">
        <v>31688</v>
      </c>
      <c r="E17617" s="1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t="s">
        <v>31689</v>
      </c>
      <c r="E17620" s="1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t="s">
        <v>31690</v>
      </c>
      <c r="E17621" s="1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t="s">
        <v>31691</v>
      </c>
      <c r="E17622" s="1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t="s">
        <v>31692</v>
      </c>
      <c r="E17625" s="1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t="s">
        <v>31693</v>
      </c>
      <c r="E17626" s="1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t="s">
        <v>31694</v>
      </c>
      <c r="E17627" s="1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t="s">
        <v>31695</v>
      </c>
      <c r="E17628" s="1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t="s">
        <v>31696</v>
      </c>
      <c r="E17631" s="1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t="s">
        <v>31697</v>
      </c>
      <c r="E17632" s="1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t="s">
        <v>31698</v>
      </c>
      <c r="E17634" s="1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t="s">
        <v>31699</v>
      </c>
      <c r="E17635" s="1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t="s">
        <v>31700</v>
      </c>
      <c r="E17636" s="1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t="s">
        <v>31701</v>
      </c>
      <c r="E17637" s="1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t="s">
        <v>31702</v>
      </c>
      <c r="E17638" s="1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t="s">
        <v>31703</v>
      </c>
      <c r="E17639" s="1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t="s">
        <v>31704</v>
      </c>
      <c r="E17640" s="1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t="s">
        <v>31705</v>
      </c>
      <c r="E17642" s="1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t="s">
        <v>31706</v>
      </c>
      <c r="E17643" s="1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t="s">
        <v>31707</v>
      </c>
      <c r="E17644" s="1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t="s">
        <v>31708</v>
      </c>
      <c r="E17646" s="1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t="s">
        <v>31709</v>
      </c>
      <c r="E17647" s="1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t="s">
        <v>31710</v>
      </c>
      <c r="E17648" s="1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t="s">
        <v>31711</v>
      </c>
      <c r="E17650" s="1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t="s">
        <v>31712</v>
      </c>
      <c r="E17651" s="1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t="s">
        <v>31713</v>
      </c>
      <c r="E17652" s="1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t="s">
        <v>31714</v>
      </c>
      <c r="E17653" s="1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t="s">
        <v>31715</v>
      </c>
      <c r="E17654" s="1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t="s">
        <v>30559</v>
      </c>
      <c r="E17655" s="1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t="s">
        <v>31716</v>
      </c>
      <c r="E17656" s="1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t="s">
        <v>31717</v>
      </c>
      <c r="E17657" s="1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t="s">
        <v>31718</v>
      </c>
      <c r="E17658" s="1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t="s">
        <v>31719</v>
      </c>
      <c r="E17659" s="1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t="s">
        <v>31720</v>
      </c>
      <c r="E17660" s="1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t="s">
        <v>31721</v>
      </c>
      <c r="E17661" s="1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t="s">
        <v>31722</v>
      </c>
      <c r="E17662" s="1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t="s">
        <v>31723</v>
      </c>
      <c r="E17663" s="1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t="s">
        <v>31724</v>
      </c>
      <c r="E17664" s="1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t="s">
        <v>31725</v>
      </c>
      <c r="E17665" s="1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t="s">
        <v>31726</v>
      </c>
      <c r="E17666" s="1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t="s">
        <v>31727</v>
      </c>
      <c r="E17667" s="1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t="s">
        <v>31728</v>
      </c>
      <c r="E17668" s="1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t="s">
        <v>31729</v>
      </c>
      <c r="E17669" s="1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t="s">
        <v>31730</v>
      </c>
      <c r="E17670" s="1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t="s">
        <v>31731</v>
      </c>
      <c r="E17671" s="1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t="s">
        <v>31732</v>
      </c>
      <c r="E17672" s="1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t="s">
        <v>31733</v>
      </c>
      <c r="E17674" s="1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t="s">
        <v>31734</v>
      </c>
      <c r="E17677" s="1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t="s">
        <v>31735</v>
      </c>
      <c r="E17678" s="1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t="s">
        <v>31736</v>
      </c>
      <c r="E17680" s="1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t="s">
        <v>31737</v>
      </c>
      <c r="E17681" s="1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t="s">
        <v>31738</v>
      </c>
      <c r="E17683" s="1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t="s">
        <v>31739</v>
      </c>
      <c r="E17684" s="1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t="s">
        <v>31740</v>
      </c>
      <c r="E17685" s="1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t="s">
        <v>31741</v>
      </c>
      <c r="E17686" s="1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t="s">
        <v>31742</v>
      </c>
      <c r="E17687" s="1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t="s">
        <v>31743</v>
      </c>
      <c r="E17688" s="1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t="s">
        <v>31744</v>
      </c>
      <c r="E17689" s="1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t="s">
        <v>31745</v>
      </c>
      <c r="E17690" s="1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t="s">
        <v>31746</v>
      </c>
      <c r="E17691" s="1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t="s">
        <v>31747</v>
      </c>
      <c r="E17692" s="1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t="s">
        <v>31748</v>
      </c>
      <c r="E17693" s="1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t="s">
        <v>31749</v>
      </c>
      <c r="E17694" s="1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t="s">
        <v>31750</v>
      </c>
      <c r="E17695" s="1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t="s">
        <v>31751</v>
      </c>
      <c r="E17696" s="1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t="s">
        <v>31752</v>
      </c>
      <c r="E17697" s="1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t="s">
        <v>31753</v>
      </c>
      <c r="E17698" s="1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t="s">
        <v>31754</v>
      </c>
      <c r="E17699" s="1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t="s">
        <v>31755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1B428-A245-42A5-B50C-AF99AC406E19}">
  <dimension ref="A1:F2467"/>
  <sheetViews>
    <sheetView workbookViewId="0">
      <selection activeCell="E1" sqref="E1:E1048576"/>
    </sheetView>
  </sheetViews>
  <sheetFormatPr defaultRowHeight="14.25" x14ac:dyDescent="0.45"/>
  <cols>
    <col min="1" max="1" width="4.86328125" bestFit="1" customWidth="1"/>
    <col min="2" max="2" width="9.1328125" bestFit="1" customWidth="1"/>
    <col min="3" max="3" width="5.796875" bestFit="1" customWidth="1"/>
    <col min="4" max="4" width="27.664062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31756</v>
      </c>
      <c r="E2" s="1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t="s">
        <v>31790</v>
      </c>
      <c r="E7" s="1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t="s">
        <v>31932</v>
      </c>
      <c r="E39" s="1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t="s">
        <v>31893</v>
      </c>
      <c r="E43" s="1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t="s">
        <v>31885</v>
      </c>
      <c r="E56" s="1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t="s">
        <v>31818</v>
      </c>
      <c r="E58" s="1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t="s">
        <v>31827</v>
      </c>
      <c r="E60" s="1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t="s">
        <v>31889</v>
      </c>
      <c r="E63" s="1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t="s">
        <v>32041</v>
      </c>
      <c r="E80" s="1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t="s">
        <v>31822</v>
      </c>
      <c r="E81" s="1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t="s">
        <v>31959</v>
      </c>
      <c r="E84" s="1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t="s">
        <v>31843</v>
      </c>
      <c r="E87" s="1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t="s">
        <v>31858</v>
      </c>
      <c r="E94" s="1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t="s">
        <v>31832</v>
      </c>
      <c r="E99" s="1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t="s">
        <v>31820</v>
      </c>
      <c r="E103" s="1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t="s">
        <v>31956</v>
      </c>
      <c r="E117" s="1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t="s">
        <v>31838</v>
      </c>
      <c r="E123" s="1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t="s">
        <v>31988</v>
      </c>
      <c r="E145" s="1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t="s">
        <v>31850</v>
      </c>
      <c r="E148" s="1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t="s">
        <v>32236</v>
      </c>
      <c r="E149" s="1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t="s">
        <v>24473</v>
      </c>
      <c r="E153" s="1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t="s">
        <v>31826</v>
      </c>
      <c r="E163" s="1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t="s">
        <v>31986</v>
      </c>
      <c r="E165" s="1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t="s">
        <v>31978</v>
      </c>
      <c r="E176" s="1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t="s">
        <v>22870</v>
      </c>
      <c r="E179" s="1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t="s">
        <v>31991</v>
      </c>
      <c r="E189" s="1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t="s">
        <v>32449</v>
      </c>
      <c r="E195" s="1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t="s">
        <v>32109</v>
      </c>
      <c r="E239" s="1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t="s">
        <v>32301</v>
      </c>
      <c r="E263" s="1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t="s">
        <v>32006</v>
      </c>
      <c r="E274" s="1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t="s">
        <v>31971</v>
      </c>
      <c r="E284" s="1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t="s">
        <v>32021</v>
      </c>
      <c r="E302" s="1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t="s">
        <v>31925</v>
      </c>
      <c r="E304" s="1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t="s">
        <v>32179</v>
      </c>
      <c r="E305" s="1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t="s">
        <v>32400</v>
      </c>
      <c r="E338" s="1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t="s">
        <v>24226</v>
      </c>
      <c r="E341" s="1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t="s">
        <v>29563</v>
      </c>
      <c r="E346" s="1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t="s">
        <v>32812</v>
      </c>
      <c r="E353" s="1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t="s">
        <v>32963</v>
      </c>
      <c r="E366" s="1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t="s">
        <v>32076</v>
      </c>
      <c r="E371" s="1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t="s">
        <v>33123</v>
      </c>
      <c r="E373" s="1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t="s">
        <v>32191</v>
      </c>
      <c r="E374" s="1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t="s">
        <v>32306</v>
      </c>
      <c r="E381" s="1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t="s">
        <v>18208</v>
      </c>
      <c r="E393" s="1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t="s">
        <v>33185</v>
      </c>
      <c r="E396" s="1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t="s">
        <v>32225</v>
      </c>
      <c r="E400" s="1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t="s">
        <v>31921</v>
      </c>
      <c r="E403" s="1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t="s">
        <v>33577</v>
      </c>
      <c r="E409" s="1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t="s">
        <v>33022</v>
      </c>
      <c r="E434" s="1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t="s">
        <v>32497</v>
      </c>
      <c r="E446" s="1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t="s">
        <v>32312</v>
      </c>
      <c r="E461" s="1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t="s">
        <v>32176</v>
      </c>
      <c r="E467" s="1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t="s">
        <v>32558</v>
      </c>
      <c r="E482" s="1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t="s">
        <v>33184</v>
      </c>
      <c r="E487" s="1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t="s">
        <v>34124</v>
      </c>
      <c r="E489" s="1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t="s">
        <v>32271</v>
      </c>
      <c r="E505" s="1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t="s">
        <v>32738</v>
      </c>
      <c r="E515" s="1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t="s">
        <v>31872</v>
      </c>
      <c r="E523" s="1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t="s">
        <v>32583</v>
      </c>
      <c r="E536" s="1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t="s">
        <v>32366</v>
      </c>
      <c r="E539" s="1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t="s">
        <v>32182</v>
      </c>
      <c r="E546" s="1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t="s">
        <v>26186</v>
      </c>
      <c r="E576" s="1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t="s">
        <v>32711</v>
      </c>
      <c r="E583" s="1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t="s">
        <v>33375</v>
      </c>
      <c r="E588" s="1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t="s">
        <v>31824</v>
      </c>
      <c r="E619" s="1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t="s">
        <v>33109</v>
      </c>
      <c r="E625" s="1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t="s">
        <v>32081</v>
      </c>
      <c r="E636" s="1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t="s">
        <v>32720</v>
      </c>
      <c r="E643" s="1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t="s">
        <v>32827</v>
      </c>
      <c r="E645" s="1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t="s">
        <v>32077</v>
      </c>
      <c r="E651" s="1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t="s">
        <v>18650</v>
      </c>
      <c r="E693" s="1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t="s">
        <v>32249</v>
      </c>
      <c r="E696" s="1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t="s">
        <v>18267</v>
      </c>
      <c r="E700" s="1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t="s">
        <v>32822</v>
      </c>
      <c r="E709" s="1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t="s">
        <v>32952</v>
      </c>
      <c r="E711" s="1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t="s">
        <v>32801</v>
      </c>
      <c r="E720" s="1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t="s">
        <v>32304</v>
      </c>
      <c r="E769" s="1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t="s">
        <v>31972</v>
      </c>
      <c r="E785" s="1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t="s">
        <v>32737</v>
      </c>
      <c r="E802" s="1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t="s">
        <v>32922</v>
      </c>
      <c r="E817" s="1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t="s">
        <v>33483</v>
      </c>
      <c r="E826" s="1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t="s">
        <v>33275</v>
      </c>
      <c r="E850" s="1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t="s">
        <v>34009</v>
      </c>
      <c r="E859" s="1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t="s">
        <v>22694</v>
      </c>
      <c r="E865" s="1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t="s">
        <v>32825</v>
      </c>
      <c r="E877" s="1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t="s">
        <v>33426</v>
      </c>
      <c r="E886" s="1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t="s">
        <v>32571</v>
      </c>
      <c r="E921" s="1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t="s">
        <v>32754</v>
      </c>
      <c r="E924" s="1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t="s">
        <v>34151</v>
      </c>
      <c r="E942" s="1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t="s">
        <v>32770</v>
      </c>
      <c r="E947" s="1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t="s">
        <v>32784</v>
      </c>
      <c r="E950" s="1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t="s">
        <v>20814</v>
      </c>
      <c r="E954" s="1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t="s">
        <v>33562</v>
      </c>
      <c r="E964" s="1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t="s">
        <v>33577</v>
      </c>
      <c r="E966" s="1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t="s">
        <v>34069</v>
      </c>
      <c r="E991" s="1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t="s">
        <v>33035</v>
      </c>
      <c r="E998" s="1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t="s">
        <v>32870</v>
      </c>
      <c r="E1008" s="1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t="s">
        <v>32534</v>
      </c>
      <c r="E1049" s="1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t="s">
        <v>33854</v>
      </c>
      <c r="E1060" s="1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t="s">
        <v>33323</v>
      </c>
      <c r="E1069" s="1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t="s">
        <v>33170</v>
      </c>
      <c r="E1081" s="1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t="s">
        <v>32189</v>
      </c>
      <c r="E1104" s="1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t="s">
        <v>33218</v>
      </c>
      <c r="E1128" s="1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t="s">
        <v>33731</v>
      </c>
      <c r="E1134" s="1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t="s">
        <v>20538</v>
      </c>
      <c r="E1147" s="1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t="s">
        <v>32962</v>
      </c>
      <c r="E1150" s="1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t="s">
        <v>33704</v>
      </c>
      <c r="E1155" s="1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t="s">
        <v>21051</v>
      </c>
      <c r="E1183" s="1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t="s">
        <v>33789</v>
      </c>
      <c r="E1197" s="1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t="s">
        <v>34178</v>
      </c>
      <c r="E1245" s="1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t="s">
        <v>33119</v>
      </c>
      <c r="E1254" s="1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t="s">
        <v>33277</v>
      </c>
      <c r="E1260" s="1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t="s">
        <v>32739</v>
      </c>
      <c r="E1265" s="1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t="s">
        <v>33449</v>
      </c>
      <c r="E1276" s="1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t="s">
        <v>32634</v>
      </c>
      <c r="E1299" s="1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t="s">
        <v>32636</v>
      </c>
      <c r="E1308" s="1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t="s">
        <v>32386</v>
      </c>
      <c r="E1318" s="1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t="s">
        <v>34129</v>
      </c>
      <c r="E1325" s="1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t="s">
        <v>32562</v>
      </c>
      <c r="E1338" s="1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t="s">
        <v>32786</v>
      </c>
      <c r="E1343" s="1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t="s">
        <v>22846</v>
      </c>
      <c r="E1346" s="1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t="s">
        <v>33767</v>
      </c>
      <c r="E1378" s="1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t="s">
        <v>33711</v>
      </c>
      <c r="E1381" s="1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t="s">
        <v>32769</v>
      </c>
      <c r="E1398" s="1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t="s">
        <v>21899</v>
      </c>
      <c r="E1399" s="1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t="s">
        <v>32701</v>
      </c>
      <c r="E1411" s="1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t="s">
        <v>32869</v>
      </c>
      <c r="E1433" s="1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t="s">
        <v>33081</v>
      </c>
      <c r="E1444" s="1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t="s">
        <v>34197</v>
      </c>
      <c r="E1447" s="1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t="s">
        <v>32227</v>
      </c>
      <c r="E1470" s="1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t="s">
        <v>33660</v>
      </c>
      <c r="E1477" s="1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t="s">
        <v>34234</v>
      </c>
      <c r="E1484" s="1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t="s">
        <v>33578</v>
      </c>
      <c r="E1544" s="1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t="s">
        <v>33554</v>
      </c>
      <c r="E1549" s="1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t="s">
        <v>33361</v>
      </c>
      <c r="E1550" s="1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t="s">
        <v>33000</v>
      </c>
      <c r="E1558" s="1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t="s">
        <v>32663</v>
      </c>
      <c r="E1568" s="1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t="s">
        <v>32940</v>
      </c>
      <c r="E1577" s="1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t="s">
        <v>33594</v>
      </c>
      <c r="E1593" s="1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t="s">
        <v>33451</v>
      </c>
      <c r="E1603" s="1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t="s">
        <v>34102</v>
      </c>
      <c r="E1605" s="1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t="s">
        <v>32248</v>
      </c>
      <c r="E1643" s="1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t="s">
        <v>34173</v>
      </c>
      <c r="E1668" s="1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t="s">
        <v>33912</v>
      </c>
      <c r="E1684" s="1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t="s">
        <v>34228</v>
      </c>
      <c r="E1704" s="1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t="s">
        <v>33020</v>
      </c>
      <c r="E1706" s="1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t="s">
        <v>33222</v>
      </c>
      <c r="E1733" s="1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t="s">
        <v>23100</v>
      </c>
      <c r="E1743" s="1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t="s">
        <v>32062</v>
      </c>
      <c r="E1747" s="1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t="s">
        <v>33675</v>
      </c>
      <c r="E1757" s="1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t="s">
        <v>32318</v>
      </c>
      <c r="E1761" s="1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t="s">
        <v>32734</v>
      </c>
      <c r="E1772" s="1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t="s">
        <v>32855</v>
      </c>
      <c r="E1795" s="1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t="s">
        <v>34240</v>
      </c>
      <c r="E1814" s="1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t="s">
        <v>34230</v>
      </c>
      <c r="E1815" s="1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t="s">
        <v>31527</v>
      </c>
      <c r="E1838" s="1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t="s">
        <v>33208</v>
      </c>
      <c r="E1846" s="1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t="s">
        <v>32712</v>
      </c>
      <c r="E1849" s="1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t="s">
        <v>33775</v>
      </c>
      <c r="E1855" s="1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t="s">
        <v>33144</v>
      </c>
      <c r="E1856" s="1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t="s">
        <v>24661</v>
      </c>
      <c r="E1857" s="1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t="s">
        <v>33822</v>
      </c>
      <c r="E1858" s="1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t="s">
        <v>34323</v>
      </c>
      <c r="E1864" s="1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t="s">
        <v>33413</v>
      </c>
      <c r="E1900" s="1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t="s">
        <v>32846</v>
      </c>
      <c r="E1902" s="1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t="s">
        <v>34326</v>
      </c>
      <c r="E1918" s="1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t="s">
        <v>33460</v>
      </c>
      <c r="E1928" s="1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t="s">
        <v>23003</v>
      </c>
      <c r="E1931" s="1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t="s">
        <v>33878</v>
      </c>
      <c r="E1933" s="1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t="s">
        <v>18568</v>
      </c>
      <c r="E1934" s="1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t="s">
        <v>33026</v>
      </c>
      <c r="E1938" s="1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t="s">
        <v>33636</v>
      </c>
      <c r="E1949" s="1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t="s">
        <v>33376</v>
      </c>
      <c r="E1953" s="1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t="s">
        <v>33319</v>
      </c>
      <c r="E1993" s="1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t="s">
        <v>33774</v>
      </c>
      <c r="E2005" s="1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t="s">
        <v>33166</v>
      </c>
      <c r="E2008" s="1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t="s">
        <v>18998</v>
      </c>
      <c r="E2037" s="1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t="s">
        <v>33156</v>
      </c>
      <c r="E2059" s="1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t="s">
        <v>33818</v>
      </c>
      <c r="E2071" s="1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t="s">
        <v>33540</v>
      </c>
      <c r="E2072" s="1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t="s">
        <v>32507</v>
      </c>
      <c r="E2080" s="1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t="s">
        <v>33601</v>
      </c>
      <c r="E2090" s="1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t="s">
        <v>33456</v>
      </c>
      <c r="E2106" s="1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t="s">
        <v>33561</v>
      </c>
      <c r="E2119" s="1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t="s">
        <v>33173</v>
      </c>
      <c r="E2125" s="1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t="s">
        <v>33662</v>
      </c>
      <c r="E2134" s="1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t="s">
        <v>33973</v>
      </c>
      <c r="E2150" s="1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t="s">
        <v>33182</v>
      </c>
      <c r="E2155" s="1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t="s">
        <v>34076</v>
      </c>
      <c r="E2184" s="1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t="s">
        <v>19828</v>
      </c>
      <c r="E2194" s="1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t="s">
        <v>33569</v>
      </c>
      <c r="E2203" s="1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t="s">
        <v>33741</v>
      </c>
      <c r="E2216" s="1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t="s">
        <v>31937</v>
      </c>
      <c r="E2223" s="1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t="s">
        <v>33403</v>
      </c>
      <c r="E2230" s="1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t="s">
        <v>33827</v>
      </c>
      <c r="E2254" s="1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t="s">
        <v>28201</v>
      </c>
      <c r="E2302" s="1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t="s">
        <v>32594</v>
      </c>
      <c r="E2348" s="1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t="s">
        <v>33879</v>
      </c>
      <c r="E2364" s="1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t="s">
        <v>34156</v>
      </c>
      <c r="E2368" s="1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t="s">
        <v>33516</v>
      </c>
      <c r="E2370" s="1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t="s">
        <v>33572</v>
      </c>
      <c r="E2375" s="1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t="s">
        <v>33089</v>
      </c>
      <c r="E2378" s="1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t="s">
        <v>32531</v>
      </c>
      <c r="E2380" s="1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t="s">
        <v>28447</v>
      </c>
      <c r="E2382" s="1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t="s">
        <v>33436</v>
      </c>
      <c r="E2386" s="1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t="s">
        <v>33133</v>
      </c>
      <c r="E2394" s="1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t="s">
        <v>33921</v>
      </c>
      <c r="E2400" s="1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t="s">
        <v>29337</v>
      </c>
      <c r="E2405" s="1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t="s">
        <v>33568</v>
      </c>
      <c r="E2409" s="1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t="s">
        <v>34008</v>
      </c>
      <c r="E2420" s="1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t="s">
        <v>19750</v>
      </c>
      <c r="E2431" s="1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t="s">
        <v>34181</v>
      </c>
      <c r="E2432" s="1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t="s">
        <v>34148</v>
      </c>
      <c r="E2434" s="1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t="s">
        <v>32986</v>
      </c>
      <c r="E2437" s="1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t="s">
        <v>33454</v>
      </c>
      <c r="E2439" s="1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t="s">
        <v>33965</v>
      </c>
      <c r="E2445" s="1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t="s">
        <v>28653</v>
      </c>
      <c r="E2450" s="1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t="s">
        <v>33367</v>
      </c>
      <c r="E2451" s="1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t="s">
        <v>33070</v>
      </c>
      <c r="E2454" s="1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t="s">
        <v>33592</v>
      </c>
      <c r="E2455" s="1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t="s">
        <v>33961</v>
      </c>
      <c r="E2456" s="1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t="s">
        <v>34314</v>
      </c>
      <c r="E2458" s="1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t="s">
        <v>32344</v>
      </c>
      <c r="E2465" s="1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t="s">
        <v>31915</v>
      </c>
      <c r="E2466" s="1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t="s">
        <v>34205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14083-132B-442F-A08A-2133399AF616}">
  <dimension ref="A1:F14926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9.1328125" bestFit="1" customWidth="1"/>
    <col min="3" max="3" width="5.796875" bestFit="1" customWidth="1"/>
    <col min="4" max="4" width="36.199218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t="s">
        <v>17719</v>
      </c>
      <c r="E10" s="1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t="s">
        <v>17733</v>
      </c>
      <c r="E20" s="1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t="s">
        <v>17732</v>
      </c>
      <c r="E28" s="1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t="s">
        <v>17739</v>
      </c>
      <c r="E31" s="1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t="s">
        <v>17723</v>
      </c>
      <c r="E38" s="1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t="s">
        <v>17787</v>
      </c>
      <c r="E45" s="1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t="s">
        <v>18461</v>
      </c>
      <c r="E50" s="1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t="s">
        <v>31851</v>
      </c>
      <c r="E55" s="1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t="s">
        <v>17855</v>
      </c>
      <c r="E62" s="1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t="s">
        <v>31824</v>
      </c>
      <c r="E68" s="1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t="s">
        <v>17798</v>
      </c>
      <c r="E86" s="1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t="s">
        <v>17776</v>
      </c>
      <c r="E100" s="1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t="s">
        <v>17948</v>
      </c>
      <c r="E111" s="1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t="s">
        <v>31854</v>
      </c>
      <c r="E120" s="1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t="s">
        <v>17801</v>
      </c>
      <c r="E122" s="1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t="s">
        <v>17743</v>
      </c>
      <c r="E127" s="1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t="s">
        <v>17817</v>
      </c>
      <c r="E130" s="1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t="s">
        <v>17783</v>
      </c>
      <c r="E132" s="1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t="s">
        <v>17762</v>
      </c>
      <c r="E133" s="1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t="s">
        <v>18132</v>
      </c>
      <c r="E150" s="1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t="s">
        <v>17840</v>
      </c>
      <c r="E152" s="1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t="s">
        <v>31238</v>
      </c>
      <c r="E164" s="1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t="s">
        <v>18156</v>
      </c>
      <c r="E167" s="1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t="s">
        <v>32088</v>
      </c>
      <c r="E172" s="1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t="s">
        <v>17867</v>
      </c>
      <c r="E181" s="1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t="s">
        <v>17897</v>
      </c>
      <c r="E195" s="1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t="s">
        <v>18272</v>
      </c>
      <c r="E205" s="1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t="s">
        <v>17891</v>
      </c>
      <c r="E230" s="1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t="s">
        <v>17795</v>
      </c>
      <c r="E245" s="1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t="s">
        <v>18009</v>
      </c>
      <c r="E276" s="1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t="s">
        <v>18029</v>
      </c>
      <c r="E278" s="1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t="s">
        <v>31978</v>
      </c>
      <c r="E279" s="1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t="s">
        <v>18077</v>
      </c>
      <c r="E280" s="1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t="s">
        <v>17861</v>
      </c>
      <c r="E282" s="1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t="s">
        <v>17858</v>
      </c>
      <c r="E287" s="1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t="s">
        <v>17849</v>
      </c>
      <c r="E297" s="1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t="s">
        <v>31833</v>
      </c>
      <c r="E305" s="1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t="s">
        <v>17917</v>
      </c>
      <c r="E317" s="1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t="s">
        <v>22889</v>
      </c>
      <c r="E323" s="1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t="s">
        <v>18350</v>
      </c>
      <c r="E327" s="1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t="s">
        <v>18046</v>
      </c>
      <c r="E328" s="1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t="s">
        <v>17980</v>
      </c>
      <c r="E335" s="1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t="s">
        <v>31882</v>
      </c>
      <c r="E336" s="1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t="s">
        <v>32364</v>
      </c>
      <c r="E337" s="1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t="s">
        <v>17888</v>
      </c>
      <c r="E351" s="1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t="s">
        <v>18727</v>
      </c>
      <c r="E354" s="1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t="s">
        <v>18351</v>
      </c>
      <c r="E359" s="1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t="s">
        <v>18108</v>
      </c>
      <c r="E367" s="1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t="s">
        <v>21441</v>
      </c>
      <c r="E370" s="1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t="s">
        <v>32074</v>
      </c>
      <c r="E374" s="1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t="s">
        <v>20080</v>
      </c>
      <c r="E386" s="1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t="s">
        <v>17981</v>
      </c>
      <c r="E391" s="1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t="s">
        <v>20010</v>
      </c>
      <c r="E394" s="1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t="s">
        <v>18010</v>
      </c>
      <c r="E399" s="1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t="s">
        <v>32387</v>
      </c>
      <c r="E407" s="1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t="s">
        <v>18636</v>
      </c>
      <c r="E421" s="1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t="s">
        <v>17754</v>
      </c>
      <c r="E430" s="1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t="s">
        <v>18485</v>
      </c>
      <c r="E449" s="1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t="s">
        <v>18529</v>
      </c>
      <c r="E466" s="1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t="s">
        <v>18040</v>
      </c>
      <c r="E486" s="1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t="s">
        <v>32024</v>
      </c>
      <c r="E490" s="1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t="s">
        <v>18357</v>
      </c>
      <c r="E495" s="1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t="s">
        <v>18575</v>
      </c>
      <c r="E497" s="1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t="s">
        <v>18227</v>
      </c>
      <c r="E502" s="1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t="s">
        <v>18383</v>
      </c>
      <c r="E504" s="1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t="s">
        <v>18078</v>
      </c>
      <c r="E517" s="1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t="s">
        <v>18074</v>
      </c>
      <c r="E518" s="1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t="s">
        <v>18311</v>
      </c>
      <c r="E526" s="1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t="s">
        <v>18206</v>
      </c>
      <c r="E532" s="1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t="s">
        <v>18695</v>
      </c>
      <c r="E537" s="1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t="s">
        <v>18402</v>
      </c>
      <c r="E559" s="1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t="s">
        <v>32498</v>
      </c>
      <c r="E569" s="1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t="s">
        <v>17930</v>
      </c>
      <c r="E591" s="1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t="s">
        <v>18742</v>
      </c>
      <c r="E616" s="1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t="s">
        <v>18110</v>
      </c>
      <c r="E621" s="1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t="s">
        <v>18147</v>
      </c>
      <c r="E624" s="1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t="s">
        <v>31100</v>
      </c>
      <c r="E626" s="1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t="s">
        <v>18000</v>
      </c>
      <c r="E633" s="1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t="s">
        <v>18207</v>
      </c>
      <c r="E634" s="1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t="s">
        <v>18083</v>
      </c>
      <c r="E637" s="1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t="s">
        <v>30286</v>
      </c>
      <c r="E645" s="1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t="s">
        <v>19122</v>
      </c>
      <c r="E649" s="1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t="s">
        <v>18496</v>
      </c>
      <c r="E650" s="1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t="s">
        <v>32514</v>
      </c>
      <c r="E651" s="1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t="s">
        <v>19049</v>
      </c>
      <c r="E674" s="1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t="s">
        <v>32449</v>
      </c>
      <c r="E676" s="1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t="s">
        <v>18598</v>
      </c>
      <c r="E682" s="1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t="s">
        <v>19007</v>
      </c>
      <c r="E706" s="1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t="s">
        <v>32274</v>
      </c>
      <c r="E716" s="1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t="s">
        <v>18961</v>
      </c>
      <c r="E725" s="1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t="s">
        <v>18115</v>
      </c>
      <c r="E736" s="1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t="s">
        <v>18047</v>
      </c>
      <c r="E738" s="1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t="s">
        <v>19055</v>
      </c>
      <c r="E743" s="1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t="s">
        <v>18439</v>
      </c>
      <c r="E744" s="1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t="s">
        <v>19382</v>
      </c>
      <c r="E745" s="1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t="s">
        <v>18303</v>
      </c>
      <c r="E780" s="1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t="s">
        <v>18614</v>
      </c>
      <c r="E813" s="1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t="s">
        <v>18381</v>
      </c>
      <c r="E829" s="1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t="s">
        <v>18646</v>
      </c>
      <c r="E856" s="1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t="s">
        <v>22899</v>
      </c>
      <c r="E866" s="1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t="s">
        <v>18475</v>
      </c>
      <c r="E868" s="1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t="s">
        <v>18917</v>
      </c>
      <c r="E886" s="1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t="s">
        <v>18934</v>
      </c>
      <c r="E891" s="1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t="s">
        <v>17969</v>
      </c>
      <c r="E901" s="1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t="s">
        <v>22408</v>
      </c>
      <c r="E906" s="1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t="s">
        <v>18285</v>
      </c>
      <c r="E918" s="1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t="s">
        <v>18437</v>
      </c>
      <c r="E920" s="1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t="s">
        <v>18944</v>
      </c>
      <c r="E929" s="1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t="s">
        <v>26186</v>
      </c>
      <c r="E938" s="1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t="s">
        <v>33291</v>
      </c>
      <c r="E940" s="1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t="s">
        <v>31893</v>
      </c>
      <c r="E944" s="1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t="s">
        <v>18664</v>
      </c>
      <c r="E951" s="1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t="s">
        <v>18503</v>
      </c>
      <c r="E958" s="1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t="s">
        <v>19783</v>
      </c>
      <c r="E971" s="1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t="s">
        <v>18830</v>
      </c>
      <c r="E973" s="1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t="s">
        <v>19282</v>
      </c>
      <c r="E989" s="1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t="s">
        <v>18484</v>
      </c>
      <c r="E1007" s="1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t="s">
        <v>19729</v>
      </c>
      <c r="E1013" s="1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t="s">
        <v>19133</v>
      </c>
      <c r="E1014" s="1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t="s">
        <v>18235</v>
      </c>
      <c r="E1019" s="1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t="s">
        <v>32094</v>
      </c>
      <c r="E1020" s="1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t="s">
        <v>17988</v>
      </c>
      <c r="E1024" s="1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t="s">
        <v>18839</v>
      </c>
      <c r="E1028" s="1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t="s">
        <v>18454</v>
      </c>
      <c r="E1029" s="1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t="s">
        <v>18269</v>
      </c>
      <c r="E1063" s="1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t="s">
        <v>22121</v>
      </c>
      <c r="E1092" s="1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t="s">
        <v>20073</v>
      </c>
      <c r="E1112" s="1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t="s">
        <v>19039</v>
      </c>
      <c r="E1120" s="1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t="s">
        <v>18352</v>
      </c>
      <c r="E1123" s="1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t="s">
        <v>19319</v>
      </c>
      <c r="E1141" s="1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t="s">
        <v>32780</v>
      </c>
      <c r="E1145" s="1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t="s">
        <v>18550</v>
      </c>
      <c r="E1154" s="1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t="s">
        <v>32197</v>
      </c>
      <c r="E1155" s="1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t="s">
        <v>17965</v>
      </c>
      <c r="E1160" s="1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t="s">
        <v>19035</v>
      </c>
      <c r="E1161" s="1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t="s">
        <v>19164</v>
      </c>
      <c r="E1165" s="1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t="s">
        <v>29479</v>
      </c>
      <c r="E1168" s="1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t="s">
        <v>18758</v>
      </c>
      <c r="E1199" s="1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t="s">
        <v>20221</v>
      </c>
      <c r="E1200" s="1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t="s">
        <v>18866</v>
      </c>
      <c r="E1201" s="1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t="s">
        <v>19343</v>
      </c>
      <c r="E1210" s="1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t="s">
        <v>21199</v>
      </c>
      <c r="E1218" s="1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t="s">
        <v>18444</v>
      </c>
      <c r="E1229" s="1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t="s">
        <v>18818</v>
      </c>
      <c r="E1231" s="1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t="s">
        <v>18745</v>
      </c>
      <c r="E1239" s="1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t="s">
        <v>19136</v>
      </c>
      <c r="E1243" s="1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t="s">
        <v>18766</v>
      </c>
      <c r="E1271" s="1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t="s">
        <v>19050</v>
      </c>
      <c r="E1272" s="1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t="s">
        <v>32400</v>
      </c>
      <c r="E1277" s="1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t="s">
        <v>19856</v>
      </c>
      <c r="E1278" s="1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t="s">
        <v>18566</v>
      </c>
      <c r="E1279" s="1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t="s">
        <v>19887</v>
      </c>
      <c r="E1287" s="1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t="s">
        <v>26418</v>
      </c>
      <c r="E1291" s="1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t="s">
        <v>19113</v>
      </c>
      <c r="E1294" s="1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t="s">
        <v>18746</v>
      </c>
      <c r="E1303" s="1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t="s">
        <v>21807</v>
      </c>
      <c r="E1305" s="1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t="s">
        <v>19225</v>
      </c>
      <c r="E1311" s="1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t="s">
        <v>18928</v>
      </c>
      <c r="E1317" s="1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t="s">
        <v>18678</v>
      </c>
      <c r="E1319" s="1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t="s">
        <v>20466</v>
      </c>
      <c r="E1334" s="1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t="s">
        <v>18448</v>
      </c>
      <c r="E1335" s="1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t="s">
        <v>21499</v>
      </c>
      <c r="E1337" s="1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t="s">
        <v>21397</v>
      </c>
      <c r="E1340" s="1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t="s">
        <v>21399</v>
      </c>
      <c r="E1341" s="1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t="s">
        <v>31820</v>
      </c>
      <c r="E1343" s="1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t="s">
        <v>18903</v>
      </c>
      <c r="E1346" s="1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t="s">
        <v>19714</v>
      </c>
      <c r="E1348" s="1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t="s">
        <v>18939</v>
      </c>
      <c r="E1349" s="1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t="s">
        <v>32810</v>
      </c>
      <c r="E1352" s="1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t="s">
        <v>18782</v>
      </c>
      <c r="E1357" s="1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t="s">
        <v>19143</v>
      </c>
      <c r="E1366" s="1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t="s">
        <v>18803</v>
      </c>
      <c r="E1384" s="1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t="s">
        <v>19419</v>
      </c>
      <c r="E1403" s="1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t="s">
        <v>18911</v>
      </c>
      <c r="E1404" s="1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t="s">
        <v>19245</v>
      </c>
      <c r="E1410" s="1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t="s">
        <v>23005</v>
      </c>
      <c r="E1415" s="1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t="s">
        <v>18814</v>
      </c>
      <c r="E1418" s="1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t="s">
        <v>18450</v>
      </c>
      <c r="E1419" s="1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t="s">
        <v>20186</v>
      </c>
      <c r="E1426" s="1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t="s">
        <v>20064</v>
      </c>
      <c r="E1427" s="1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t="s">
        <v>19482</v>
      </c>
      <c r="E1428" s="1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t="s">
        <v>18395</v>
      </c>
      <c r="E1429" s="1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t="s">
        <v>27794</v>
      </c>
      <c r="E1433" s="1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t="s">
        <v>29534</v>
      </c>
      <c r="E1436" s="1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t="s">
        <v>32886</v>
      </c>
      <c r="E1442" s="1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t="s">
        <v>18631</v>
      </c>
      <c r="E1450" s="1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t="s">
        <v>19793</v>
      </c>
      <c r="E1458" s="1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t="s">
        <v>19881</v>
      </c>
      <c r="E1481" s="1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t="s">
        <v>32657</v>
      </c>
      <c r="E1489" s="1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t="s">
        <v>19481</v>
      </c>
      <c r="E1500" s="1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t="s">
        <v>20129</v>
      </c>
      <c r="E1505" s="1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t="s">
        <v>19200</v>
      </c>
      <c r="E1512" s="1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t="s">
        <v>32529</v>
      </c>
      <c r="E1517" s="1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t="s">
        <v>18295</v>
      </c>
      <c r="E1524" s="1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t="s">
        <v>22355</v>
      </c>
      <c r="E1526" s="1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t="s">
        <v>24856</v>
      </c>
      <c r="E1528" s="1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t="s">
        <v>18449</v>
      </c>
      <c r="E1541" s="1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t="s">
        <v>19073</v>
      </c>
      <c r="E1546" s="1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t="s">
        <v>19498</v>
      </c>
      <c r="E1548" s="1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t="s">
        <v>24076</v>
      </c>
      <c r="E1560" s="1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t="s">
        <v>22573</v>
      </c>
      <c r="E1577" s="1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t="s">
        <v>19757</v>
      </c>
      <c r="E1586" s="1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t="s">
        <v>19500</v>
      </c>
      <c r="E1594" s="1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t="s">
        <v>20612</v>
      </c>
      <c r="E1601" s="1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t="s">
        <v>19810</v>
      </c>
      <c r="E1604" s="1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t="s">
        <v>18949</v>
      </c>
      <c r="E1614" s="1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t="s">
        <v>19904</v>
      </c>
      <c r="E1619" s="1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t="s">
        <v>19222</v>
      </c>
      <c r="E1627" s="1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t="s">
        <v>21471</v>
      </c>
      <c r="E1645" s="1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t="s">
        <v>18776</v>
      </c>
      <c r="E1654" s="1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t="s">
        <v>20081</v>
      </c>
      <c r="E1656" s="1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t="s">
        <v>18980</v>
      </c>
      <c r="E1670" s="1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t="s">
        <v>18716</v>
      </c>
      <c r="E1677" s="1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t="s">
        <v>21840</v>
      </c>
      <c r="E1681" s="1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t="s">
        <v>18316</v>
      </c>
      <c r="E1682" s="1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t="s">
        <v>18675</v>
      </c>
      <c r="E1687" s="1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t="s">
        <v>20047</v>
      </c>
      <c r="E1689" s="1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t="s">
        <v>19736</v>
      </c>
      <c r="E1709" s="1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t="s">
        <v>19445</v>
      </c>
      <c r="E1710" s="1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t="s">
        <v>21071</v>
      </c>
      <c r="E1711" s="1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t="s">
        <v>32976</v>
      </c>
      <c r="E1712" s="1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t="s">
        <v>21475</v>
      </c>
      <c r="E1722" s="1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t="s">
        <v>21572</v>
      </c>
      <c r="E1727" s="1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t="s">
        <v>19816</v>
      </c>
      <c r="E1729" s="1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t="s">
        <v>22642</v>
      </c>
      <c r="E1746" s="1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t="s">
        <v>20213</v>
      </c>
      <c r="E1759" s="1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t="s">
        <v>19559</v>
      </c>
      <c r="E1764" s="1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t="s">
        <v>18301</v>
      </c>
      <c r="E1769" s="1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t="s">
        <v>32215</v>
      </c>
      <c r="E1778" s="1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t="s">
        <v>32535</v>
      </c>
      <c r="E1779" s="1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t="s">
        <v>20375</v>
      </c>
      <c r="E1787" s="1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t="s">
        <v>20371</v>
      </c>
      <c r="E1796" s="1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t="s">
        <v>33935</v>
      </c>
      <c r="E1804" s="1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t="s">
        <v>25772</v>
      </c>
      <c r="E1805" s="1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t="s">
        <v>26685</v>
      </c>
      <c r="E1806" s="1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t="s">
        <v>19058</v>
      </c>
      <c r="E1823" s="1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t="s">
        <v>34160</v>
      </c>
      <c r="E1825" s="1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t="s">
        <v>33975</v>
      </c>
      <c r="E1827" s="1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t="s">
        <v>19195</v>
      </c>
      <c r="E1832" s="1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t="s">
        <v>33935</v>
      </c>
      <c r="E1836" s="1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t="s">
        <v>21380</v>
      </c>
      <c r="E1838" s="1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t="s">
        <v>18828</v>
      </c>
      <c r="E1847" s="1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t="s">
        <v>18182</v>
      </c>
      <c r="E1849" s="1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t="s">
        <v>19754</v>
      </c>
      <c r="E1860" s="1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t="s">
        <v>20539</v>
      </c>
      <c r="E1870" s="1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t="s">
        <v>21328</v>
      </c>
      <c r="E1884" s="1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t="s">
        <v>18979</v>
      </c>
      <c r="E1889" s="1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t="s">
        <v>31429</v>
      </c>
      <c r="E1898" s="1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t="s">
        <v>19323</v>
      </c>
      <c r="E1913" s="1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t="s">
        <v>20483</v>
      </c>
      <c r="E1920" s="1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t="s">
        <v>19656</v>
      </c>
      <c r="E1924" s="1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t="s">
        <v>18145</v>
      </c>
      <c r="E1926" s="1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t="s">
        <v>19130</v>
      </c>
      <c r="E1935" s="1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t="s">
        <v>18905</v>
      </c>
      <c r="E1936" s="1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t="s">
        <v>19493</v>
      </c>
      <c r="E1941" s="1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t="s">
        <v>21390</v>
      </c>
      <c r="E1954" s="1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t="s">
        <v>32822</v>
      </c>
      <c r="E1955" s="1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t="s">
        <v>19168</v>
      </c>
      <c r="E1960" s="1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t="s">
        <v>19415</v>
      </c>
      <c r="E1962" s="1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t="s">
        <v>20361</v>
      </c>
      <c r="E1974" s="1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t="s">
        <v>18685</v>
      </c>
      <c r="E1975" s="1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t="s">
        <v>19519</v>
      </c>
      <c r="E2007" s="1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t="s">
        <v>18786</v>
      </c>
      <c r="E2018" s="1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t="s">
        <v>19633</v>
      </c>
      <c r="E2031" s="1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t="s">
        <v>18099</v>
      </c>
      <c r="E2038" s="1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t="s">
        <v>19879</v>
      </c>
      <c r="E2046" s="1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t="s">
        <v>19078</v>
      </c>
      <c r="E2075" s="1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t="s">
        <v>18948</v>
      </c>
      <c r="E2076" s="1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t="s">
        <v>21126</v>
      </c>
      <c r="E2079" s="1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t="s">
        <v>24300</v>
      </c>
      <c r="E2084" s="1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t="s">
        <v>19053</v>
      </c>
      <c r="E2091" s="1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t="s">
        <v>19209</v>
      </c>
      <c r="E2138" s="1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t="s">
        <v>20151</v>
      </c>
      <c r="E2161" s="1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t="s">
        <v>20152</v>
      </c>
      <c r="E2162" s="1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t="s">
        <v>29176</v>
      </c>
      <c r="E2163" s="1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t="s">
        <v>17983</v>
      </c>
      <c r="E2167" s="1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t="s">
        <v>19914</v>
      </c>
      <c r="E2172" s="1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t="s">
        <v>19005</v>
      </c>
      <c r="E2176" s="1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t="s">
        <v>20722</v>
      </c>
      <c r="E2183" s="1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t="s">
        <v>20167</v>
      </c>
      <c r="E2192" s="1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t="s">
        <v>19789</v>
      </c>
      <c r="E2196" s="1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t="s">
        <v>19976</v>
      </c>
      <c r="E2199" s="1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t="s">
        <v>18542</v>
      </c>
      <c r="E2200" s="1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t="s">
        <v>18697</v>
      </c>
      <c r="E2207" s="1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t="s">
        <v>21490</v>
      </c>
      <c r="E2212" s="1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t="s">
        <v>19174</v>
      </c>
      <c r="E2213" s="1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t="s">
        <v>19105</v>
      </c>
      <c r="E2214" s="1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t="s">
        <v>25129</v>
      </c>
      <c r="E2225" s="1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t="s">
        <v>21004</v>
      </c>
      <c r="E2244" s="1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t="s">
        <v>22416</v>
      </c>
      <c r="E2247" s="1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t="s">
        <v>30792</v>
      </c>
      <c r="E2274" s="1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t="s">
        <v>22146</v>
      </c>
      <c r="E2276" s="1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t="s">
        <v>19986</v>
      </c>
      <c r="E2291" s="1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t="s">
        <v>19063</v>
      </c>
      <c r="E2309" s="1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t="s">
        <v>20594</v>
      </c>
      <c r="E2321" s="1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t="s">
        <v>20485</v>
      </c>
      <c r="E2327" s="1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t="s">
        <v>21084</v>
      </c>
      <c r="E2333" s="1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t="s">
        <v>18790</v>
      </c>
      <c r="E2344" s="1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t="s">
        <v>19495</v>
      </c>
      <c r="E2350" s="1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t="s">
        <v>20651</v>
      </c>
      <c r="E2362" s="1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t="s">
        <v>20629</v>
      </c>
      <c r="E2371" s="1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t="s">
        <v>19018</v>
      </c>
      <c r="E2372" s="1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t="s">
        <v>29136</v>
      </c>
      <c r="E2375" s="1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t="s">
        <v>19223</v>
      </c>
      <c r="E2418" s="1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t="s">
        <v>19284</v>
      </c>
      <c r="E2420" s="1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t="s">
        <v>19661</v>
      </c>
      <c r="E2439" s="1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t="s">
        <v>19541</v>
      </c>
      <c r="E2485" s="1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t="s">
        <v>22549</v>
      </c>
      <c r="E2513" s="1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t="s">
        <v>22500</v>
      </c>
      <c r="E2524" s="1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t="s">
        <v>21295</v>
      </c>
      <c r="E2550" s="1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t="s">
        <v>24832</v>
      </c>
      <c r="E2581" s="1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t="s">
        <v>21711</v>
      </c>
      <c r="E2589" s="1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t="s">
        <v>28927</v>
      </c>
      <c r="E2593" s="1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t="s">
        <v>20611</v>
      </c>
      <c r="E2601" s="1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t="s">
        <v>21644</v>
      </c>
      <c r="E2605" s="1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t="s">
        <v>23499</v>
      </c>
      <c r="E2606" s="1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t="s">
        <v>20845</v>
      </c>
      <c r="E2618" s="1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t="s">
        <v>19404</v>
      </c>
      <c r="E2625" s="1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t="s">
        <v>23543</v>
      </c>
      <c r="E2626" s="1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t="s">
        <v>19366</v>
      </c>
      <c r="E2644" s="1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t="s">
        <v>20307</v>
      </c>
      <c r="E2656" s="1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t="s">
        <v>19405</v>
      </c>
      <c r="E2668" s="1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t="s">
        <v>20561</v>
      </c>
      <c r="E2672" s="1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t="s">
        <v>27312</v>
      </c>
      <c r="E2673" s="1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t="s">
        <v>20649</v>
      </c>
      <c r="E2678" s="1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t="s">
        <v>33029</v>
      </c>
      <c r="E2690" s="1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t="s">
        <v>32986</v>
      </c>
      <c r="E2708" s="1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t="s">
        <v>19771</v>
      </c>
      <c r="E2709" s="1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t="s">
        <v>19808</v>
      </c>
      <c r="E2711" s="1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t="s">
        <v>20884</v>
      </c>
      <c r="E2716" s="1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t="s">
        <v>32366</v>
      </c>
      <c r="E2727" s="1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t="s">
        <v>32457</v>
      </c>
      <c r="E2752" s="1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t="s">
        <v>19979</v>
      </c>
      <c r="E2762" s="1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t="s">
        <v>21178</v>
      </c>
      <c r="E2769" s="1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t="s">
        <v>18735</v>
      </c>
      <c r="E2770" s="1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t="s">
        <v>18955</v>
      </c>
      <c r="E2774" s="1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t="s">
        <v>21174</v>
      </c>
      <c r="E2776" s="1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t="s">
        <v>18860</v>
      </c>
      <c r="E2777" s="1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t="s">
        <v>32599</v>
      </c>
      <c r="E2783" s="1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t="s">
        <v>19371</v>
      </c>
      <c r="E2785" s="1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t="s">
        <v>23835</v>
      </c>
      <c r="E2796" s="1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t="s">
        <v>18641</v>
      </c>
      <c r="E2816" s="1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t="s">
        <v>19400</v>
      </c>
      <c r="E2819" s="1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t="s">
        <v>19390</v>
      </c>
      <c r="E2823" s="1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t="s">
        <v>22603</v>
      </c>
      <c r="E2829" s="1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t="s">
        <v>20796</v>
      </c>
      <c r="E2838" s="1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t="s">
        <v>21321</v>
      </c>
      <c r="E2870" s="1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t="s">
        <v>20503</v>
      </c>
      <c r="E2888" s="1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t="s">
        <v>21430</v>
      </c>
      <c r="E2894" s="1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t="s">
        <v>22834</v>
      </c>
      <c r="E2909" s="1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t="s">
        <v>24573</v>
      </c>
      <c r="E2918" s="1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t="s">
        <v>23069</v>
      </c>
      <c r="E2965" s="1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t="s">
        <v>20640</v>
      </c>
      <c r="E2972" s="1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t="s">
        <v>25543</v>
      </c>
      <c r="E2975" s="1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t="s">
        <v>20842</v>
      </c>
      <c r="E2981" s="1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t="s">
        <v>19444</v>
      </c>
      <c r="E2986" s="1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t="s">
        <v>22071</v>
      </c>
      <c r="E2987" s="1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t="s">
        <v>25190</v>
      </c>
      <c r="E2988" s="1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t="s">
        <v>20806</v>
      </c>
      <c r="E2996" s="1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t="s">
        <v>24383</v>
      </c>
      <c r="E3001" s="1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t="s">
        <v>21273</v>
      </c>
      <c r="E3035" s="1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t="s">
        <v>32438</v>
      </c>
      <c r="E3057" s="1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t="s">
        <v>18992</v>
      </c>
      <c r="E3059" s="1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t="s">
        <v>19527</v>
      </c>
      <c r="E3073" s="1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t="s">
        <v>19913</v>
      </c>
      <c r="E3074" s="1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t="s">
        <v>19087</v>
      </c>
      <c r="E3075" s="1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t="s">
        <v>20130</v>
      </c>
      <c r="E3077" s="1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t="s">
        <v>21690</v>
      </c>
      <c r="E3088" s="1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t="s">
        <v>33237</v>
      </c>
      <c r="E3096" s="1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t="s">
        <v>22698</v>
      </c>
      <c r="E3107" s="1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t="s">
        <v>32949</v>
      </c>
      <c r="E3111" s="1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t="s">
        <v>21033</v>
      </c>
      <c r="E3115" s="1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t="s">
        <v>19212</v>
      </c>
      <c r="E3133" s="1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t="s">
        <v>20449</v>
      </c>
      <c r="E3146" s="1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t="s">
        <v>24128</v>
      </c>
      <c r="E3150" s="1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t="s">
        <v>20205</v>
      </c>
      <c r="E3185" s="1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t="s">
        <v>22869</v>
      </c>
      <c r="E3194" s="1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t="s">
        <v>19956</v>
      </c>
      <c r="E3197" s="1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t="s">
        <v>19726</v>
      </c>
      <c r="E3202" s="1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t="s">
        <v>22205</v>
      </c>
      <c r="E3206" s="1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t="s">
        <v>27655</v>
      </c>
      <c r="E3222" s="1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t="s">
        <v>20082</v>
      </c>
      <c r="E3227" s="1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t="s">
        <v>19341</v>
      </c>
      <c r="E3228" s="1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t="s">
        <v>19340</v>
      </c>
      <c r="E3229" s="1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t="s">
        <v>20886</v>
      </c>
      <c r="E3246" s="1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t="s">
        <v>23669</v>
      </c>
      <c r="E3249" s="1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t="s">
        <v>18267</v>
      </c>
      <c r="E3265" s="1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t="s">
        <v>21697</v>
      </c>
      <c r="E3295" s="1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t="s">
        <v>21806</v>
      </c>
      <c r="E3304" s="1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t="s">
        <v>21547</v>
      </c>
      <c r="E3319" s="1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t="s">
        <v>26062</v>
      </c>
      <c r="E3320" s="1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t="s">
        <v>21584</v>
      </c>
      <c r="E3330" s="1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t="s">
        <v>23349</v>
      </c>
      <c r="E3354" s="1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t="s">
        <v>20857</v>
      </c>
      <c r="E3365" s="1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t="s">
        <v>19501</v>
      </c>
      <c r="E3367" s="1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t="s">
        <v>23637</v>
      </c>
      <c r="E3373" s="1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t="s">
        <v>21104</v>
      </c>
      <c r="E3375" s="1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t="s">
        <v>19475</v>
      </c>
      <c r="E3391" s="1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t="s">
        <v>20465</v>
      </c>
      <c r="E3393" s="1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t="s">
        <v>33893</v>
      </c>
      <c r="E3403" s="1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t="s">
        <v>22040</v>
      </c>
      <c r="E3407" s="1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t="s">
        <v>19841</v>
      </c>
      <c r="E3408" s="1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t="s">
        <v>33278</v>
      </c>
      <c r="E3417" s="1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t="s">
        <v>21180</v>
      </c>
      <c r="E3427" s="1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t="s">
        <v>18831</v>
      </c>
      <c r="E3431" s="1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t="s">
        <v>20986</v>
      </c>
      <c r="E3438" s="1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t="s">
        <v>21314</v>
      </c>
      <c r="E3442" s="1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t="s">
        <v>20389</v>
      </c>
      <c r="E3446" s="1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t="s">
        <v>19008</v>
      </c>
      <c r="E3456" s="1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t="s">
        <v>21633</v>
      </c>
      <c r="E3469" s="1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t="s">
        <v>20949</v>
      </c>
      <c r="E3474" s="1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t="s">
        <v>30242</v>
      </c>
      <c r="E3477" s="1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t="s">
        <v>19360</v>
      </c>
      <c r="E3482" s="1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t="s">
        <v>21982</v>
      </c>
      <c r="E3514" s="1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t="s">
        <v>20599</v>
      </c>
      <c r="E3525" s="1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t="s">
        <v>32940</v>
      </c>
      <c r="E3550" s="1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t="s">
        <v>21581</v>
      </c>
      <c r="E3558" s="1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t="s">
        <v>19749</v>
      </c>
      <c r="E3567" s="1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t="s">
        <v>21749</v>
      </c>
      <c r="E3569" s="1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t="s">
        <v>19751</v>
      </c>
      <c r="E3570" s="1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t="s">
        <v>20009</v>
      </c>
      <c r="E3590" s="1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t="s">
        <v>23135</v>
      </c>
      <c r="E3598" s="1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t="s">
        <v>20122</v>
      </c>
      <c r="E3611" s="1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t="s">
        <v>20385</v>
      </c>
      <c r="E3667" s="1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t="s">
        <v>20243</v>
      </c>
      <c r="E3673" s="1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t="s">
        <v>21925</v>
      </c>
      <c r="E3687" s="1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t="s">
        <v>19777</v>
      </c>
      <c r="E3703" s="1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t="s">
        <v>18899</v>
      </c>
      <c r="E3712" s="1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t="s">
        <v>19239</v>
      </c>
      <c r="E3720" s="1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t="s">
        <v>20555</v>
      </c>
      <c r="E3721" s="1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t="s">
        <v>19457</v>
      </c>
      <c r="E3724" s="1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t="s">
        <v>24473</v>
      </c>
      <c r="E3728" s="1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t="s">
        <v>19334</v>
      </c>
      <c r="E3739" s="1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t="s">
        <v>20627</v>
      </c>
      <c r="E3741" s="1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t="s">
        <v>24889</v>
      </c>
      <c r="E3742" s="1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t="s">
        <v>22318</v>
      </c>
      <c r="E3762" s="1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t="s">
        <v>26088</v>
      </c>
      <c r="E3779" s="1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t="s">
        <v>19469</v>
      </c>
      <c r="E3797" s="1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t="s">
        <v>26807</v>
      </c>
      <c r="E3803" s="1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t="s">
        <v>21256</v>
      </c>
      <c r="E3814" s="1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t="s">
        <v>22543</v>
      </c>
      <c r="E3815" s="1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t="s">
        <v>22863</v>
      </c>
      <c r="E3824" s="1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t="s">
        <v>20838</v>
      </c>
      <c r="E3826" s="1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t="s">
        <v>22273</v>
      </c>
      <c r="E3830" s="1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t="s">
        <v>19070</v>
      </c>
      <c r="E3836" s="1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t="s">
        <v>24639</v>
      </c>
      <c r="E3839" s="1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t="s">
        <v>22600</v>
      </c>
      <c r="E3866" s="1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t="s">
        <v>23931</v>
      </c>
      <c r="E3873" s="1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t="s">
        <v>20404</v>
      </c>
      <c r="E3882" s="1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t="s">
        <v>23353</v>
      </c>
      <c r="E3883" s="1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t="s">
        <v>23563</v>
      </c>
      <c r="E3888" s="1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t="s">
        <v>31204</v>
      </c>
      <c r="E3893" s="1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t="s">
        <v>22069</v>
      </c>
      <c r="E3903" s="1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t="s">
        <v>24339</v>
      </c>
      <c r="E3919" s="1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t="s">
        <v>20071</v>
      </c>
      <c r="E3921" s="1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t="s">
        <v>22418</v>
      </c>
      <c r="E3924" s="1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t="s">
        <v>18731</v>
      </c>
      <c r="E3929" s="1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t="s">
        <v>21514</v>
      </c>
      <c r="E3934" s="1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t="s">
        <v>20527</v>
      </c>
      <c r="E3951" s="1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t="s">
        <v>28477</v>
      </c>
      <c r="E3953" s="1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t="s">
        <v>30513</v>
      </c>
      <c r="E3968" s="1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t="s">
        <v>22571</v>
      </c>
      <c r="E3975" s="1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t="s">
        <v>26850</v>
      </c>
      <c r="E3980" s="1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t="s">
        <v>24311</v>
      </c>
      <c r="E3981" s="1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t="s">
        <v>30015</v>
      </c>
      <c r="E3985" s="1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t="s">
        <v>19410</v>
      </c>
      <c r="E3986" s="1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t="s">
        <v>20904</v>
      </c>
      <c r="E4002" s="1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t="s">
        <v>22032</v>
      </c>
      <c r="E4010" s="1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t="s">
        <v>20694</v>
      </c>
      <c r="E4013" s="1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t="s">
        <v>24114</v>
      </c>
      <c r="E4027" s="1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t="s">
        <v>28722</v>
      </c>
      <c r="E4028" s="1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t="s">
        <v>21436</v>
      </c>
      <c r="E4034" s="1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t="s">
        <v>20882</v>
      </c>
      <c r="E4036" s="1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t="s">
        <v>19872</v>
      </c>
      <c r="E4056" s="1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t="s">
        <v>31488</v>
      </c>
      <c r="E4091" s="1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t="s">
        <v>21362</v>
      </c>
      <c r="E4123" s="1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t="s">
        <v>19573</v>
      </c>
      <c r="E4128" s="1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t="s">
        <v>18998</v>
      </c>
      <c r="E4130" s="1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t="s">
        <v>23048</v>
      </c>
      <c r="E4133" s="1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t="s">
        <v>19666</v>
      </c>
      <c r="E4144" s="1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t="s">
        <v>18635</v>
      </c>
      <c r="E4191" s="1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t="s">
        <v>22338</v>
      </c>
      <c r="E4204" s="1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t="s">
        <v>20304</v>
      </c>
      <c r="E4217" s="1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t="s">
        <v>25267</v>
      </c>
      <c r="E4220" s="1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t="s">
        <v>22242</v>
      </c>
      <c r="E4225" s="1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t="s">
        <v>25498</v>
      </c>
      <c r="E4227" s="1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t="s">
        <v>26511</v>
      </c>
      <c r="E4235" s="1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t="s">
        <v>20727</v>
      </c>
      <c r="E4258" s="1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t="s">
        <v>29337</v>
      </c>
      <c r="E4272" s="1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t="s">
        <v>21590</v>
      </c>
      <c r="E4290" s="1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t="s">
        <v>22662</v>
      </c>
      <c r="E4308" s="1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t="s">
        <v>23211</v>
      </c>
      <c r="E4331" s="1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t="s">
        <v>21401</v>
      </c>
      <c r="E4339" s="1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t="s">
        <v>34064</v>
      </c>
      <c r="E4367" s="1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t="s">
        <v>20818</v>
      </c>
      <c r="E4390" s="1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t="s">
        <v>32775</v>
      </c>
      <c r="E4391" s="1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t="s">
        <v>22526</v>
      </c>
      <c r="E4395" s="1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t="s">
        <v>29739</v>
      </c>
      <c r="E4401" s="1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t="s">
        <v>21989</v>
      </c>
      <c r="E4422" s="1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t="s">
        <v>30402</v>
      </c>
      <c r="E4425" s="1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t="s">
        <v>23542</v>
      </c>
      <c r="E4456" s="1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t="s">
        <v>19363</v>
      </c>
      <c r="E4461" s="1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t="s">
        <v>20502</v>
      </c>
      <c r="E4463" s="1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t="s">
        <v>20911</v>
      </c>
      <c r="E4466" s="1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t="s">
        <v>19361</v>
      </c>
      <c r="E4476" s="1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t="s">
        <v>20291</v>
      </c>
      <c r="E4487" s="1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t="s">
        <v>23055</v>
      </c>
      <c r="E4489" s="1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t="s">
        <v>26659</v>
      </c>
      <c r="E4497" s="1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t="s">
        <v>22536</v>
      </c>
      <c r="E4498" s="1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t="s">
        <v>24708</v>
      </c>
      <c r="E4509" s="1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t="s">
        <v>21798</v>
      </c>
      <c r="E4512" s="1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t="s">
        <v>21357</v>
      </c>
      <c r="E4522" s="1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t="s">
        <v>24834</v>
      </c>
      <c r="E4533" s="1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t="s">
        <v>21432</v>
      </c>
      <c r="E4545" s="1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t="s">
        <v>32721</v>
      </c>
      <c r="E4546" s="1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t="s">
        <v>23711</v>
      </c>
      <c r="E4552" s="1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t="s">
        <v>33457</v>
      </c>
      <c r="E4559" s="1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t="s">
        <v>23716</v>
      </c>
      <c r="E4563" s="1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t="s">
        <v>32893</v>
      </c>
      <c r="E4571" s="1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t="s">
        <v>20854</v>
      </c>
      <c r="E4572" s="1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t="s">
        <v>23748</v>
      </c>
      <c r="E4575" s="1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t="s">
        <v>23319</v>
      </c>
      <c r="E4577" s="1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t="s">
        <v>21780</v>
      </c>
      <c r="E4586" s="1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t="s">
        <v>21250</v>
      </c>
      <c r="E4593" s="1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t="s">
        <v>18460</v>
      </c>
      <c r="E4600" s="1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t="s">
        <v>22815</v>
      </c>
      <c r="E4603" s="1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t="s">
        <v>27472</v>
      </c>
      <c r="E4613" s="1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t="s">
        <v>20415</v>
      </c>
      <c r="E4621" s="1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t="s">
        <v>23953</v>
      </c>
      <c r="E4628" s="1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t="s">
        <v>25916</v>
      </c>
      <c r="E4629" s="1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t="s">
        <v>22633</v>
      </c>
      <c r="E4633" s="1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t="s">
        <v>18754</v>
      </c>
      <c r="E4642" s="1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t="s">
        <v>33774</v>
      </c>
      <c r="E4651" s="1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t="s">
        <v>23987</v>
      </c>
      <c r="E4653" s="1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t="s">
        <v>21285</v>
      </c>
      <c r="E4674" s="1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t="s">
        <v>21903</v>
      </c>
      <c r="E4688" s="1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t="s">
        <v>30504</v>
      </c>
      <c r="E4690" s="1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t="s">
        <v>22521</v>
      </c>
      <c r="E4692" s="1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t="s">
        <v>21620</v>
      </c>
      <c r="E4709" s="1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t="s">
        <v>21975</v>
      </c>
      <c r="E4722" s="1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t="s">
        <v>33277</v>
      </c>
      <c r="E4732" s="1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t="s">
        <v>22679</v>
      </c>
      <c r="E4737" s="1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t="s">
        <v>21882</v>
      </c>
      <c r="E4740" s="1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t="s">
        <v>20776</v>
      </c>
      <c r="E4747" s="1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t="s">
        <v>22372</v>
      </c>
      <c r="E4749" s="1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t="s">
        <v>33013</v>
      </c>
      <c r="E4776" s="1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t="s">
        <v>18459</v>
      </c>
      <c r="E4823" s="1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t="s">
        <v>20346</v>
      </c>
      <c r="E4832" s="1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t="s">
        <v>19425</v>
      </c>
      <c r="E4833" s="1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t="s">
        <v>17859</v>
      </c>
      <c r="E4842" s="1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t="s">
        <v>22331</v>
      </c>
      <c r="E4850" s="1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t="s">
        <v>25444</v>
      </c>
      <c r="E4859" s="1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t="s">
        <v>22928</v>
      </c>
      <c r="E4865" s="1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t="s">
        <v>25716</v>
      </c>
      <c r="E4866" s="1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t="s">
        <v>21942</v>
      </c>
      <c r="E4868" s="1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t="s">
        <v>22926</v>
      </c>
      <c r="E4873" s="1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t="s">
        <v>21539</v>
      </c>
      <c r="E4891" s="1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t="s">
        <v>29820</v>
      </c>
      <c r="E4903" s="1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t="s">
        <v>32811</v>
      </c>
      <c r="E4909" s="1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t="s">
        <v>21833</v>
      </c>
      <c r="E4916" s="1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t="s">
        <v>22381</v>
      </c>
      <c r="E4926" s="1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t="s">
        <v>23039</v>
      </c>
      <c r="E4930" s="1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t="s">
        <v>20248</v>
      </c>
      <c r="E4935" s="1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t="s">
        <v>19637</v>
      </c>
      <c r="E4950" s="1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t="s">
        <v>23641</v>
      </c>
      <c r="E4972" s="1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t="s">
        <v>21550</v>
      </c>
      <c r="E4974" s="1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t="s">
        <v>19934</v>
      </c>
      <c r="E4980" s="1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t="s">
        <v>23914</v>
      </c>
      <c r="E4997" s="1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t="s">
        <v>26636</v>
      </c>
      <c r="E4999" s="1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t="s">
        <v>21232</v>
      </c>
      <c r="E5017" s="1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t="s">
        <v>25456</v>
      </c>
      <c r="E5026" s="1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t="s">
        <v>23313</v>
      </c>
      <c r="E5028" s="1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t="s">
        <v>23999</v>
      </c>
      <c r="E5029" s="1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t="s">
        <v>21034</v>
      </c>
      <c r="E5063" s="1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t="s">
        <v>22286</v>
      </c>
      <c r="E5064" s="1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t="s">
        <v>26835</v>
      </c>
      <c r="E5072" s="1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t="s">
        <v>25538</v>
      </c>
      <c r="E5090" s="1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t="s">
        <v>20816</v>
      </c>
      <c r="E5105" s="1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t="s">
        <v>31379</v>
      </c>
      <c r="E5110" s="1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t="s">
        <v>23817</v>
      </c>
      <c r="E5119" s="1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t="s">
        <v>23058</v>
      </c>
      <c r="E5124" s="1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t="s">
        <v>21996</v>
      </c>
      <c r="E5137" s="1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t="s">
        <v>22939</v>
      </c>
      <c r="E5140" s="1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t="s">
        <v>29337</v>
      </c>
      <c r="E5148" s="1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t="s">
        <v>21193</v>
      </c>
      <c r="E5151" s="1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t="s">
        <v>22583</v>
      </c>
      <c r="E5181" s="1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t="s">
        <v>23932</v>
      </c>
      <c r="E5189" s="1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t="s">
        <v>21875</v>
      </c>
      <c r="E5192" s="1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t="s">
        <v>32219</v>
      </c>
      <c r="E5193" s="1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t="s">
        <v>23350</v>
      </c>
      <c r="E5204" s="1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t="s">
        <v>22719</v>
      </c>
      <c r="E5205" s="1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t="s">
        <v>24509</v>
      </c>
      <c r="E5210" s="1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t="s">
        <v>21548</v>
      </c>
      <c r="E5234" s="1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t="s">
        <v>21063</v>
      </c>
      <c r="E5236" s="1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t="s">
        <v>19787</v>
      </c>
      <c r="E5247" s="1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t="s">
        <v>20049</v>
      </c>
      <c r="E5280" s="1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t="s">
        <v>22804</v>
      </c>
      <c r="E5283" s="1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t="s">
        <v>19792</v>
      </c>
      <c r="E5287" s="1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t="s">
        <v>19837</v>
      </c>
      <c r="E5307" s="1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t="s">
        <v>22756</v>
      </c>
      <c r="E5308" s="1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t="s">
        <v>33772</v>
      </c>
      <c r="E5323" s="1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t="s">
        <v>33999</v>
      </c>
      <c r="E5325" s="1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t="s">
        <v>22124</v>
      </c>
      <c r="E5326" s="1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t="s">
        <v>21188</v>
      </c>
      <c r="E5328" s="1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t="s">
        <v>22097</v>
      </c>
      <c r="E5337" s="1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t="s">
        <v>21446</v>
      </c>
      <c r="E5339" s="1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t="s">
        <v>26117</v>
      </c>
      <c r="E5354" s="1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t="s">
        <v>19342</v>
      </c>
      <c r="E5371" s="1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t="s">
        <v>22773</v>
      </c>
      <c r="E5374" s="1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t="s">
        <v>25326</v>
      </c>
      <c r="E5396" s="1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t="s">
        <v>25778</v>
      </c>
      <c r="E5405" s="1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t="s">
        <v>20848</v>
      </c>
      <c r="E5408" s="1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t="s">
        <v>19791</v>
      </c>
      <c r="E5415" s="1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t="s">
        <v>26199</v>
      </c>
      <c r="E5441" s="1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t="s">
        <v>24101</v>
      </c>
      <c r="E5453" s="1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t="s">
        <v>19528</v>
      </c>
      <c r="E5457" s="1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t="s">
        <v>22102</v>
      </c>
      <c r="E5458" s="1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t="s">
        <v>26323</v>
      </c>
      <c r="E5468" s="1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t="s">
        <v>28416</v>
      </c>
      <c r="E5474" s="1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t="s">
        <v>27906</v>
      </c>
      <c r="E5475" s="1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t="s">
        <v>24083</v>
      </c>
      <c r="E5476" s="1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t="s">
        <v>22499</v>
      </c>
      <c r="E5481" s="1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t="s">
        <v>20855</v>
      </c>
      <c r="E5490" s="1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t="s">
        <v>32966</v>
      </c>
      <c r="E5491" s="1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t="s">
        <v>24462</v>
      </c>
      <c r="E5497" s="1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t="s">
        <v>23586</v>
      </c>
      <c r="E5514" s="1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t="s">
        <v>20161</v>
      </c>
      <c r="E5527" s="1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t="s">
        <v>20049</v>
      </c>
      <c r="E5528" s="1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t="s">
        <v>23008</v>
      </c>
      <c r="E5531" s="1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t="s">
        <v>33998</v>
      </c>
      <c r="E5532" s="1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t="s">
        <v>22406</v>
      </c>
      <c r="E5533" s="1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t="s">
        <v>22985</v>
      </c>
      <c r="E5541" s="1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t="s">
        <v>24803</v>
      </c>
      <c r="E5550" s="1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t="s">
        <v>24292</v>
      </c>
      <c r="E5560" s="1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t="s">
        <v>27487</v>
      </c>
      <c r="E5578" s="1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t="s">
        <v>25580</v>
      </c>
      <c r="E5579" s="1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t="s">
        <v>22330</v>
      </c>
      <c r="E5584" s="1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t="s">
        <v>24046</v>
      </c>
      <c r="E5595" s="1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t="s">
        <v>22104</v>
      </c>
      <c r="E5611" s="1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t="s">
        <v>29820</v>
      </c>
      <c r="E5624" s="1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t="s">
        <v>20969</v>
      </c>
      <c r="E5627" s="1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t="s">
        <v>26235</v>
      </c>
      <c r="E5637" s="1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t="s">
        <v>29538</v>
      </c>
      <c r="E5640" s="1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t="s">
        <v>21887</v>
      </c>
      <c r="E5641" s="1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t="s">
        <v>23640</v>
      </c>
      <c r="E5645" s="1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t="s">
        <v>25745</v>
      </c>
      <c r="E5651" s="1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t="s">
        <v>25483</v>
      </c>
      <c r="E5664" s="1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t="s">
        <v>20557</v>
      </c>
      <c r="E5665" s="1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t="s">
        <v>21821</v>
      </c>
      <c r="E5669" s="1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t="s">
        <v>23623</v>
      </c>
      <c r="E5682" s="1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t="s">
        <v>20336</v>
      </c>
      <c r="E5695" s="1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t="s">
        <v>20060</v>
      </c>
      <c r="E5708" s="1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t="s">
        <v>28964</v>
      </c>
      <c r="E5741" s="1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t="s">
        <v>18556</v>
      </c>
      <c r="E5746" s="1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t="s">
        <v>23934</v>
      </c>
      <c r="E5748" s="1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t="s">
        <v>19882</v>
      </c>
      <c r="E5764" s="1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t="s">
        <v>21753</v>
      </c>
      <c r="E5774" s="1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t="s">
        <v>25564</v>
      </c>
      <c r="E5791" s="1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t="s">
        <v>22139</v>
      </c>
      <c r="E5802" s="1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t="s">
        <v>25238</v>
      </c>
      <c r="E5818" s="1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t="s">
        <v>22286</v>
      </c>
      <c r="E5819" s="1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t="s">
        <v>32047</v>
      </c>
      <c r="E5827" s="1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t="s">
        <v>19600</v>
      </c>
      <c r="E5832" s="1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t="s">
        <v>22278</v>
      </c>
      <c r="E5834" s="1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t="s">
        <v>27274</v>
      </c>
      <c r="E5840" s="1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t="s">
        <v>31196</v>
      </c>
      <c r="E5846" s="1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t="s">
        <v>22010</v>
      </c>
      <c r="E5861" s="1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t="s">
        <v>19805</v>
      </c>
      <c r="E5864" s="1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t="s">
        <v>33115</v>
      </c>
      <c r="E5875" s="1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t="s">
        <v>21011</v>
      </c>
      <c r="E5880" s="1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t="s">
        <v>25345</v>
      </c>
      <c r="E5889" s="1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t="s">
        <v>24093</v>
      </c>
      <c r="E5909" s="1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t="s">
        <v>21219</v>
      </c>
      <c r="E5923" s="1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t="s">
        <v>24643</v>
      </c>
      <c r="E5925" s="1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t="s">
        <v>19133</v>
      </c>
      <c r="E5928" s="1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t="s">
        <v>21667</v>
      </c>
      <c r="E5940" s="1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t="s">
        <v>21139</v>
      </c>
      <c r="E5946" s="1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t="s">
        <v>24559</v>
      </c>
      <c r="E5952" s="1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t="s">
        <v>21154</v>
      </c>
      <c r="E5974" s="1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t="s">
        <v>23438</v>
      </c>
      <c r="E5975" s="1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t="s">
        <v>22150</v>
      </c>
      <c r="E5977" s="1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t="s">
        <v>33737</v>
      </c>
      <c r="E5991" s="1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t="s">
        <v>20757</v>
      </c>
      <c r="E5996" s="1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t="s">
        <v>19955</v>
      </c>
      <c r="E6008" s="1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t="s">
        <v>23908</v>
      </c>
      <c r="E6025" s="1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t="s">
        <v>23168</v>
      </c>
      <c r="E6036" s="1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t="s">
        <v>21303</v>
      </c>
      <c r="E6054" s="1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t="s">
        <v>33496</v>
      </c>
      <c r="E6064" s="1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t="s">
        <v>21972</v>
      </c>
      <c r="E6065" s="1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t="s">
        <v>32253</v>
      </c>
      <c r="E6069" s="1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t="s">
        <v>21891</v>
      </c>
      <c r="E6070" s="1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t="s">
        <v>22838</v>
      </c>
      <c r="E6087" s="1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t="s">
        <v>23072</v>
      </c>
      <c r="E6095" s="1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t="s">
        <v>28623</v>
      </c>
      <c r="E6103" s="1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t="s">
        <v>33198</v>
      </c>
      <c r="E6107" s="1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t="s">
        <v>28205</v>
      </c>
      <c r="E6112" s="1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t="s">
        <v>33927</v>
      </c>
      <c r="E6121" s="1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t="s">
        <v>24956</v>
      </c>
      <c r="E6140" s="1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t="s">
        <v>25158</v>
      </c>
      <c r="E6148" s="1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t="s">
        <v>20710</v>
      </c>
      <c r="E6189" s="1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t="s">
        <v>24149</v>
      </c>
      <c r="E6201" s="1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t="s">
        <v>28010</v>
      </c>
      <c r="E6208" s="1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t="s">
        <v>23887</v>
      </c>
      <c r="E6239" s="1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t="s">
        <v>27510</v>
      </c>
      <c r="E6247" s="1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t="s">
        <v>34149</v>
      </c>
      <c r="E6248" s="1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t="s">
        <v>23002</v>
      </c>
      <c r="E6257" s="1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t="s">
        <v>23786</v>
      </c>
      <c r="E6265" s="1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t="s">
        <v>22771</v>
      </c>
      <c r="E6274" s="1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t="s">
        <v>23685</v>
      </c>
      <c r="E6277" s="1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t="s">
        <v>22162</v>
      </c>
      <c r="E6313" s="1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t="s">
        <v>23106</v>
      </c>
      <c r="E6322" s="1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t="s">
        <v>19585</v>
      </c>
      <c r="E6326" s="1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t="s">
        <v>25446</v>
      </c>
      <c r="E6333" s="1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t="s">
        <v>25909</v>
      </c>
      <c r="E6339" s="1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t="s">
        <v>26933</v>
      </c>
      <c r="E6340" s="1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t="s">
        <v>21597</v>
      </c>
      <c r="E6344" s="1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t="s">
        <v>20171</v>
      </c>
      <c r="E6346" s="1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t="s">
        <v>23830</v>
      </c>
      <c r="E6355" s="1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t="s">
        <v>25565</v>
      </c>
      <c r="E6362" s="1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t="s">
        <v>23661</v>
      </c>
      <c r="E6367" s="1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t="s">
        <v>20377</v>
      </c>
      <c r="E6374" s="1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t="s">
        <v>22348</v>
      </c>
      <c r="E6393" s="1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t="s">
        <v>32611</v>
      </c>
      <c r="E6399" s="1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t="s">
        <v>22909</v>
      </c>
      <c r="E6423" s="1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t="s">
        <v>23136</v>
      </c>
      <c r="E6428" s="1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t="s">
        <v>32562</v>
      </c>
      <c r="E6441" s="1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t="s">
        <v>22106</v>
      </c>
      <c r="E6455" s="1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t="s">
        <v>22709</v>
      </c>
      <c r="E6464" s="1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t="s">
        <v>29842</v>
      </c>
      <c r="E6466" s="1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t="s">
        <v>21788</v>
      </c>
      <c r="E6467" s="1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t="s">
        <v>24954</v>
      </c>
      <c r="E6487" s="1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t="s">
        <v>23647</v>
      </c>
      <c r="E6498" s="1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t="s">
        <v>25831</v>
      </c>
      <c r="E6513" s="1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t="s">
        <v>23110</v>
      </c>
      <c r="E6520" s="1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t="s">
        <v>20824</v>
      </c>
      <c r="E6523" s="1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t="s">
        <v>21306</v>
      </c>
      <c r="E6542" s="1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t="s">
        <v>21307</v>
      </c>
      <c r="E6545" s="1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t="s">
        <v>25641</v>
      </c>
      <c r="E6556" s="1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t="s">
        <v>25639</v>
      </c>
      <c r="E6557" s="1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t="s">
        <v>22475</v>
      </c>
      <c r="E6567" s="1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t="s">
        <v>26256</v>
      </c>
      <c r="E6569" s="1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t="s">
        <v>25300</v>
      </c>
      <c r="E6581" s="1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t="s">
        <v>23137</v>
      </c>
      <c r="E6586" s="1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t="s">
        <v>29300</v>
      </c>
      <c r="E6598" s="1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t="s">
        <v>26645</v>
      </c>
      <c r="E6599" s="1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t="s">
        <v>23578</v>
      </c>
      <c r="E6607" s="1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t="s">
        <v>24338</v>
      </c>
      <c r="E6614" s="1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t="s">
        <v>26338</v>
      </c>
      <c r="E6616" s="1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t="s">
        <v>27049</v>
      </c>
      <c r="E6623" s="1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t="s">
        <v>22692</v>
      </c>
      <c r="E6643" s="1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t="s">
        <v>25828</v>
      </c>
      <c r="E6644" s="1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t="s">
        <v>21698</v>
      </c>
      <c r="E6648" s="1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t="s">
        <v>22402</v>
      </c>
      <c r="E6650" s="1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t="s">
        <v>20514</v>
      </c>
      <c r="E6651" s="1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t="s">
        <v>24774</v>
      </c>
      <c r="E6652" s="1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t="s">
        <v>24404</v>
      </c>
      <c r="E6661" s="1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t="s">
        <v>21931</v>
      </c>
      <c r="E6663" s="1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t="s">
        <v>33499</v>
      </c>
      <c r="E6664" s="1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t="s">
        <v>34167</v>
      </c>
      <c r="E6671" s="1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t="s">
        <v>25713</v>
      </c>
      <c r="E6690" s="1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t="s">
        <v>29502</v>
      </c>
      <c r="E6696" s="1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t="s">
        <v>20731</v>
      </c>
      <c r="E6724" s="1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t="s">
        <v>24400</v>
      </c>
      <c r="E6752" s="1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t="s">
        <v>21305</v>
      </c>
      <c r="E6760" s="1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t="s">
        <v>23670</v>
      </c>
      <c r="E6763" s="1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t="s">
        <v>21092</v>
      </c>
      <c r="E6777" s="1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t="s">
        <v>24794</v>
      </c>
      <c r="E6788" s="1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t="s">
        <v>19673</v>
      </c>
      <c r="E6789" s="1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t="s">
        <v>24921</v>
      </c>
      <c r="E6817" s="1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t="s">
        <v>22341</v>
      </c>
      <c r="E6826" s="1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t="s">
        <v>22925</v>
      </c>
      <c r="E6832" s="1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t="s">
        <v>24153</v>
      </c>
      <c r="E6834" s="1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t="s">
        <v>24180</v>
      </c>
      <c r="E6847" s="1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t="s">
        <v>29839</v>
      </c>
      <c r="E6848" s="1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t="s">
        <v>26519</v>
      </c>
      <c r="E6852" s="1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t="s">
        <v>21403</v>
      </c>
      <c r="E6859" s="1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t="s">
        <v>27893</v>
      </c>
      <c r="E6860" s="1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t="s">
        <v>27895</v>
      </c>
      <c r="E6861" s="1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t="s">
        <v>23454</v>
      </c>
      <c r="E6881" s="1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t="s">
        <v>26790</v>
      </c>
      <c r="E6893" s="1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t="s">
        <v>29010</v>
      </c>
      <c r="E6904" s="1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t="s">
        <v>25149</v>
      </c>
      <c r="E6934" s="1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t="s">
        <v>23311</v>
      </c>
      <c r="E6941" s="1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t="s">
        <v>22283</v>
      </c>
      <c r="E6947" s="1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t="s">
        <v>25442</v>
      </c>
      <c r="E6949" s="1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t="s">
        <v>26741</v>
      </c>
      <c r="E6952" s="1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t="s">
        <v>26743</v>
      </c>
      <c r="E6953" s="1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t="s">
        <v>23627</v>
      </c>
      <c r="E6958" s="1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t="s">
        <v>20822</v>
      </c>
      <c r="E6970" s="1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t="s">
        <v>21956</v>
      </c>
      <c r="E6972" s="1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t="s">
        <v>23128</v>
      </c>
      <c r="E6978" s="1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t="s">
        <v>21066</v>
      </c>
      <c r="E6981" s="1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t="s">
        <v>18474</v>
      </c>
      <c r="E6991" s="1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t="s">
        <v>22718</v>
      </c>
      <c r="E7003" s="1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t="s">
        <v>33763</v>
      </c>
      <c r="E7025" s="1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t="s">
        <v>25369</v>
      </c>
      <c r="E7034" s="1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t="s">
        <v>22262</v>
      </c>
      <c r="E7047" s="1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t="s">
        <v>22552</v>
      </c>
      <c r="E7059" s="1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t="s">
        <v>22783</v>
      </c>
      <c r="E7060" s="1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t="s">
        <v>31049</v>
      </c>
      <c r="E7061" s="1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t="s">
        <v>22218</v>
      </c>
      <c r="E7066" s="1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t="s">
        <v>25081</v>
      </c>
      <c r="E7072" s="1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t="s">
        <v>21146</v>
      </c>
      <c r="E7073" s="1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t="s">
        <v>25893</v>
      </c>
      <c r="E7079" s="1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t="s">
        <v>23241</v>
      </c>
      <c r="E7085" s="1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t="s">
        <v>23275</v>
      </c>
      <c r="E7086" s="1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t="s">
        <v>22323</v>
      </c>
      <c r="E7089" s="1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t="s">
        <v>22957</v>
      </c>
      <c r="E7107" s="1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t="s">
        <v>26181</v>
      </c>
      <c r="E7108" s="1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t="s">
        <v>22621</v>
      </c>
      <c r="E7134" s="1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t="s">
        <v>20239</v>
      </c>
      <c r="E7140" s="1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t="s">
        <v>23200</v>
      </c>
      <c r="E7155" s="1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t="s">
        <v>26540</v>
      </c>
      <c r="E7159" s="1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t="s">
        <v>25555</v>
      </c>
      <c r="E7174" s="1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t="s">
        <v>22684</v>
      </c>
      <c r="E7188" s="1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t="s">
        <v>26176</v>
      </c>
      <c r="E7199" s="1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t="s">
        <v>25664</v>
      </c>
      <c r="E7200" s="1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t="s">
        <v>34217</v>
      </c>
      <c r="E7219" s="1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t="s">
        <v>25283</v>
      </c>
      <c r="E7224" s="1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t="s">
        <v>23996</v>
      </c>
      <c r="E7226" s="1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t="s">
        <v>23118</v>
      </c>
      <c r="E7229" s="1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t="s">
        <v>27004</v>
      </c>
      <c r="E7242" s="1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t="s">
        <v>26136</v>
      </c>
      <c r="E7246" s="1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t="s">
        <v>28090</v>
      </c>
      <c r="E7249" s="1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t="s">
        <v>33133</v>
      </c>
      <c r="E7252" s="1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t="s">
        <v>21626</v>
      </c>
      <c r="E7266" s="1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t="s">
        <v>25111</v>
      </c>
      <c r="E7274" s="1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t="s">
        <v>25166</v>
      </c>
      <c r="E7282" s="1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t="s">
        <v>25739</v>
      </c>
      <c r="E7290" s="1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t="s">
        <v>27907</v>
      </c>
      <c r="E7301" s="1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t="s">
        <v>22509</v>
      </c>
      <c r="E7305" s="1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t="s">
        <v>21859</v>
      </c>
      <c r="E7318" s="1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t="s">
        <v>19589</v>
      </c>
      <c r="E7332" s="1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t="s">
        <v>22691</v>
      </c>
      <c r="E7340" s="1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t="s">
        <v>26627</v>
      </c>
      <c r="E7349" s="1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t="s">
        <v>22462</v>
      </c>
      <c r="E7400" s="1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t="s">
        <v>23242</v>
      </c>
      <c r="E7409" s="1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t="s">
        <v>27240</v>
      </c>
      <c r="E7415" s="1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t="s">
        <v>25403</v>
      </c>
      <c r="E7435" s="1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t="s">
        <v>24643</v>
      </c>
      <c r="E7440" s="1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t="s">
        <v>26068</v>
      </c>
      <c r="E7441" s="1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t="s">
        <v>33337</v>
      </c>
      <c r="E7450" s="1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t="s">
        <v>28588</v>
      </c>
      <c r="E7451" s="1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t="s">
        <v>20931</v>
      </c>
      <c r="E7468" s="1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t="s">
        <v>27819</v>
      </c>
      <c r="E7476" s="1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t="s">
        <v>24530</v>
      </c>
      <c r="E7477" s="1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t="s">
        <v>24174</v>
      </c>
      <c r="E7489" s="1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t="s">
        <v>20300</v>
      </c>
      <c r="E7490" s="1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t="s">
        <v>27850</v>
      </c>
      <c r="E7498" s="1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t="s">
        <v>24333</v>
      </c>
      <c r="E7504" s="1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t="s">
        <v>26336</v>
      </c>
      <c r="E7517" s="1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t="s">
        <v>24141</v>
      </c>
      <c r="E7521" s="1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t="s">
        <v>21838</v>
      </c>
      <c r="E7537" s="1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t="s">
        <v>25983</v>
      </c>
      <c r="E7544" s="1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t="s">
        <v>23051</v>
      </c>
      <c r="E7547" s="1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t="s">
        <v>22441</v>
      </c>
      <c r="E7560" s="1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t="s">
        <v>21649</v>
      </c>
      <c r="E7584" s="1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t="s">
        <v>26554</v>
      </c>
      <c r="E7600" s="1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t="s">
        <v>26845</v>
      </c>
      <c r="E7604" s="1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t="s">
        <v>25497</v>
      </c>
      <c r="E7613" s="1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t="s">
        <v>22848</v>
      </c>
      <c r="E7614" s="1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t="s">
        <v>27766</v>
      </c>
      <c r="E7615" s="1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t="s">
        <v>21637</v>
      </c>
      <c r="E7627" s="1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t="s">
        <v>21253</v>
      </c>
      <c r="E7645" s="1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t="s">
        <v>22969</v>
      </c>
      <c r="E7647" s="1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t="s">
        <v>27186</v>
      </c>
      <c r="E7650" s="1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t="s">
        <v>34181</v>
      </c>
      <c r="E7655" s="1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t="s">
        <v>24167</v>
      </c>
      <c r="E7659" s="1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t="s">
        <v>24126</v>
      </c>
      <c r="E7674" s="1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t="s">
        <v>28619</v>
      </c>
      <c r="E7681" s="1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t="s">
        <v>24424</v>
      </c>
      <c r="E7688" s="1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t="s">
        <v>22365</v>
      </c>
      <c r="E7699" s="1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t="s">
        <v>23686</v>
      </c>
      <c r="E7704" s="1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t="s">
        <v>25686</v>
      </c>
      <c r="E7713" s="1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t="s">
        <v>28649</v>
      </c>
      <c r="E7731" s="1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t="s">
        <v>26455</v>
      </c>
      <c r="E7773" s="1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t="s">
        <v>33166</v>
      </c>
      <c r="E7790" s="1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t="s">
        <v>25289</v>
      </c>
      <c r="E7794" s="1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t="s">
        <v>25443</v>
      </c>
      <c r="E7805" s="1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t="s">
        <v>27683</v>
      </c>
      <c r="E7810" s="1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t="s">
        <v>29404</v>
      </c>
      <c r="E7816" s="1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t="s">
        <v>25308</v>
      </c>
      <c r="E7826" s="1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t="s">
        <v>26709</v>
      </c>
      <c r="E7840" s="1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t="s">
        <v>29624</v>
      </c>
      <c r="E7841" s="1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t="s">
        <v>26034</v>
      </c>
      <c r="E7849" s="1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t="s">
        <v>25865</v>
      </c>
      <c r="E7865" s="1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t="s">
        <v>22796</v>
      </c>
      <c r="E7870" s="1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t="s">
        <v>22794</v>
      </c>
      <c r="E7875" s="1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t="s">
        <v>23582</v>
      </c>
      <c r="E7876" s="1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t="s">
        <v>23583</v>
      </c>
      <c r="E7877" s="1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t="s">
        <v>27332</v>
      </c>
      <c r="E7880" s="1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t="s">
        <v>22035</v>
      </c>
      <c r="E7896" s="1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t="s">
        <v>26565</v>
      </c>
      <c r="E7906" s="1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t="s">
        <v>22989</v>
      </c>
      <c r="E7927" s="1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t="s">
        <v>23881</v>
      </c>
      <c r="E7932" s="1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t="s">
        <v>23515</v>
      </c>
      <c r="E7944" s="1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t="s">
        <v>23994</v>
      </c>
      <c r="E7951" s="1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t="s">
        <v>24214</v>
      </c>
      <c r="E7976" s="1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t="s">
        <v>29367</v>
      </c>
      <c r="E7982" s="1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t="s">
        <v>23789</v>
      </c>
      <c r="E7984" s="1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t="s">
        <v>20711</v>
      </c>
      <c r="E7985" s="1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t="s">
        <v>23848</v>
      </c>
      <c r="E8008" s="1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t="s">
        <v>23163</v>
      </c>
      <c r="E8012" s="1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t="s">
        <v>26400</v>
      </c>
      <c r="E8021" s="1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t="s">
        <v>26399</v>
      </c>
      <c r="E8022" s="1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t="s">
        <v>26195</v>
      </c>
      <c r="E8026" s="1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t="s">
        <v>23414</v>
      </c>
      <c r="E8032" s="1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t="s">
        <v>23411</v>
      </c>
      <c r="E8035" s="1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t="s">
        <v>20102</v>
      </c>
      <c r="E8052" s="1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t="s">
        <v>23054</v>
      </c>
      <c r="E8078" s="1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t="s">
        <v>27679</v>
      </c>
      <c r="E8088" s="1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t="s">
        <v>26286</v>
      </c>
      <c r="E8113" s="1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t="s">
        <v>32507</v>
      </c>
      <c r="E8116" s="1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t="s">
        <v>23512</v>
      </c>
      <c r="E8133" s="1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t="s">
        <v>21767</v>
      </c>
      <c r="E8135" s="1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t="s">
        <v>22114</v>
      </c>
      <c r="E8140" s="1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t="s">
        <v>33927</v>
      </c>
      <c r="E8153" s="1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t="s">
        <v>27870</v>
      </c>
      <c r="E8163" s="1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t="s">
        <v>23186</v>
      </c>
      <c r="E8173" s="1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t="s">
        <v>26762</v>
      </c>
      <c r="E8183" s="1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t="s">
        <v>24189</v>
      </c>
      <c r="E8207" s="1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t="s">
        <v>25610</v>
      </c>
      <c r="E8217" s="1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t="s">
        <v>24299</v>
      </c>
      <c r="E8227" s="1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t="s">
        <v>21374</v>
      </c>
      <c r="E8248" s="1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t="s">
        <v>28204</v>
      </c>
      <c r="E8257" s="1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t="s">
        <v>24782</v>
      </c>
      <c r="E8261" s="1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t="s">
        <v>23463</v>
      </c>
      <c r="E8265" s="1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t="s">
        <v>24331</v>
      </c>
      <c r="E8278" s="1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t="s">
        <v>24969</v>
      </c>
      <c r="E8281" s="1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t="s">
        <v>29165</v>
      </c>
      <c r="E8285" s="1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t="s">
        <v>24216</v>
      </c>
      <c r="E8304" s="1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t="s">
        <v>24486</v>
      </c>
      <c r="E8308" s="1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t="s">
        <v>27033</v>
      </c>
      <c r="E8310" s="1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t="s">
        <v>24446</v>
      </c>
      <c r="E8337" s="1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t="s">
        <v>25407</v>
      </c>
      <c r="E8341" s="1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t="s">
        <v>25063</v>
      </c>
      <c r="E8342" s="1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t="s">
        <v>28871</v>
      </c>
      <c r="E8363" s="1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t="s">
        <v>25529</v>
      </c>
      <c r="E8366" s="1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t="s">
        <v>25590</v>
      </c>
      <c r="E8369" s="1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t="s">
        <v>23450</v>
      </c>
      <c r="E8371" s="1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t="s">
        <v>25492</v>
      </c>
      <c r="E8374" s="1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t="s">
        <v>27969</v>
      </c>
      <c r="E8388" s="1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t="s">
        <v>23381</v>
      </c>
      <c r="E8393" s="1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t="s">
        <v>27819</v>
      </c>
      <c r="E8394" s="1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t="s">
        <v>23958</v>
      </c>
      <c r="E8406" s="1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t="s">
        <v>23905</v>
      </c>
      <c r="E8407" s="1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t="s">
        <v>24905</v>
      </c>
      <c r="E8412" s="1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t="s">
        <v>25260</v>
      </c>
      <c r="E8421" s="1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t="s">
        <v>27952</v>
      </c>
      <c r="E8429" s="1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t="s">
        <v>22735</v>
      </c>
      <c r="E8431" s="1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t="s">
        <v>22572</v>
      </c>
      <c r="E8433" s="1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t="s">
        <v>25148</v>
      </c>
      <c r="E8436" s="1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t="s">
        <v>27470</v>
      </c>
      <c r="E8443" s="1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t="s">
        <v>23654</v>
      </c>
      <c r="E8448" s="1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t="s">
        <v>33330</v>
      </c>
      <c r="E8459" s="1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t="s">
        <v>22618</v>
      </c>
      <c r="E8471" s="1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t="s">
        <v>27571</v>
      </c>
      <c r="E8479" s="1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t="s">
        <v>25832</v>
      </c>
      <c r="E8482" s="1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t="s">
        <v>26120</v>
      </c>
      <c r="E8486" s="1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t="s">
        <v>25145</v>
      </c>
      <c r="E8488" s="1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t="s">
        <v>25142</v>
      </c>
      <c r="E8490" s="1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t="s">
        <v>27185</v>
      </c>
      <c r="E8495" s="1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t="s">
        <v>25362</v>
      </c>
      <c r="E8507" s="1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t="s">
        <v>33704</v>
      </c>
      <c r="E8511" s="1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t="s">
        <v>25801</v>
      </c>
      <c r="E8513" s="1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t="s">
        <v>27822</v>
      </c>
      <c r="E8514" s="1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t="s">
        <v>20970</v>
      </c>
      <c r="E8519" s="1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t="s">
        <v>23714</v>
      </c>
      <c r="E8526" s="1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t="s">
        <v>24016</v>
      </c>
      <c r="E8551" s="1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t="s">
        <v>20478</v>
      </c>
      <c r="E8552" s="1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t="s">
        <v>31171</v>
      </c>
      <c r="E8554" s="1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t="s">
        <v>29049</v>
      </c>
      <c r="E8555" s="1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t="s">
        <v>24369</v>
      </c>
      <c r="E8556" s="1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t="s">
        <v>26849</v>
      </c>
      <c r="E8558" s="1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t="s">
        <v>24334</v>
      </c>
      <c r="E8562" s="1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t="s">
        <v>23924</v>
      </c>
      <c r="E8577" s="1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t="s">
        <v>24179</v>
      </c>
      <c r="E8584" s="1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t="s">
        <v>23024</v>
      </c>
      <c r="E8588" s="1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t="s">
        <v>23456</v>
      </c>
      <c r="E8590" s="1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t="s">
        <v>31049</v>
      </c>
      <c r="E8591" s="1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t="s">
        <v>24362</v>
      </c>
      <c r="E8605" s="1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t="s">
        <v>23513</v>
      </c>
      <c r="E8606" s="1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t="s">
        <v>24911</v>
      </c>
      <c r="E8617" s="1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t="s">
        <v>24758</v>
      </c>
      <c r="E8622" s="1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t="s">
        <v>30550</v>
      </c>
      <c r="E8631" s="1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t="s">
        <v>25406</v>
      </c>
      <c r="E8634" s="1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t="s">
        <v>19591</v>
      </c>
      <c r="E8636" s="1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t="s">
        <v>25696</v>
      </c>
      <c r="E8639" s="1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t="s">
        <v>34095</v>
      </c>
      <c r="E8641" s="1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t="s">
        <v>21739</v>
      </c>
      <c r="E8644" s="1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t="s">
        <v>25540</v>
      </c>
      <c r="E8654" s="1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t="s">
        <v>25592</v>
      </c>
      <c r="E8666" s="1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t="s">
        <v>22821</v>
      </c>
      <c r="E8671" s="1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t="s">
        <v>31073</v>
      </c>
      <c r="E8674" s="1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t="s">
        <v>26101</v>
      </c>
      <c r="E8696" s="1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t="s">
        <v>27125</v>
      </c>
      <c r="E8721" s="1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t="s">
        <v>25998</v>
      </c>
      <c r="E8736" s="1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t="s">
        <v>25528</v>
      </c>
      <c r="E8746" s="1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t="s">
        <v>23203</v>
      </c>
      <c r="E8748" s="1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t="s">
        <v>28011</v>
      </c>
      <c r="E8766" s="1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t="s">
        <v>25212</v>
      </c>
      <c r="E8778" s="1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t="s">
        <v>27381</v>
      </c>
      <c r="E8788" s="1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t="s">
        <v>24162</v>
      </c>
      <c r="E8794" s="1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t="s">
        <v>24643</v>
      </c>
      <c r="E8806" s="1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t="s">
        <v>27282</v>
      </c>
      <c r="E8810" s="1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t="s">
        <v>25681</v>
      </c>
      <c r="E8821" s="1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t="s">
        <v>27929</v>
      </c>
      <c r="E8825" s="1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t="s">
        <v>24677</v>
      </c>
      <c r="E8844" s="1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t="s">
        <v>26558</v>
      </c>
      <c r="E8845" s="1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t="s">
        <v>29892</v>
      </c>
      <c r="E8851" s="1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t="s">
        <v>25823</v>
      </c>
      <c r="E8855" s="1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t="s">
        <v>26783</v>
      </c>
      <c r="E8860" s="1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t="s">
        <v>26781</v>
      </c>
      <c r="E8874" s="1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t="s">
        <v>20905</v>
      </c>
      <c r="E8875" s="1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t="s">
        <v>21503</v>
      </c>
      <c r="E8877" s="1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t="s">
        <v>21988</v>
      </c>
      <c r="E8886" s="1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t="s">
        <v>20230</v>
      </c>
      <c r="E8921" s="1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t="s">
        <v>25782</v>
      </c>
      <c r="E8928" s="1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t="s">
        <v>23923</v>
      </c>
      <c r="E8941" s="1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t="s">
        <v>32145</v>
      </c>
      <c r="E8947" s="1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t="s">
        <v>25845</v>
      </c>
      <c r="E8956" s="1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t="s">
        <v>23986</v>
      </c>
      <c r="E8980" s="1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t="s">
        <v>27118</v>
      </c>
      <c r="E8981" s="1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t="s">
        <v>22501</v>
      </c>
      <c r="E8997" s="1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t="s">
        <v>25318</v>
      </c>
      <c r="E8999" s="1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t="s">
        <v>28605</v>
      </c>
      <c r="E9011" s="1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t="s">
        <v>31614</v>
      </c>
      <c r="E9017" s="1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t="s">
        <v>29895</v>
      </c>
      <c r="E9019" s="1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t="s">
        <v>31692</v>
      </c>
      <c r="E9021" s="1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t="s">
        <v>27717</v>
      </c>
      <c r="E9026" s="1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t="s">
        <v>31609</v>
      </c>
      <c r="E9041" s="1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t="s">
        <v>27611</v>
      </c>
      <c r="E9054" s="1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t="s">
        <v>25178</v>
      </c>
      <c r="E9058" s="1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t="s">
        <v>21656</v>
      </c>
      <c r="E9085" s="1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t="s">
        <v>22431</v>
      </c>
      <c r="E9115" s="1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t="s">
        <v>28778</v>
      </c>
      <c r="E9122" s="1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t="s">
        <v>33755</v>
      </c>
      <c r="E9129" s="1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t="s">
        <v>24470</v>
      </c>
      <c r="E9150" s="1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t="s">
        <v>25517</v>
      </c>
      <c r="E9157" s="1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t="s">
        <v>23293</v>
      </c>
      <c r="E9160" s="1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t="s">
        <v>23274</v>
      </c>
      <c r="E9169" s="1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t="s">
        <v>21659</v>
      </c>
      <c r="E9173" s="1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t="s">
        <v>27601</v>
      </c>
      <c r="E9194" s="1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t="s">
        <v>25605</v>
      </c>
      <c r="E9209" s="1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t="s">
        <v>26152</v>
      </c>
      <c r="E9229" s="1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t="s">
        <v>28318</v>
      </c>
      <c r="E9231" s="1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t="s">
        <v>26039</v>
      </c>
      <c r="E9267" s="1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t="s">
        <v>25484</v>
      </c>
      <c r="E9268" s="1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t="s">
        <v>21473</v>
      </c>
      <c r="E9271" s="1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t="s">
        <v>20368</v>
      </c>
      <c r="E9289" s="1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t="s">
        <v>27035</v>
      </c>
      <c r="E9312" s="1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t="s">
        <v>24517</v>
      </c>
      <c r="E9313" s="1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t="s">
        <v>25830</v>
      </c>
      <c r="E9317" s="1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t="s">
        <v>24068</v>
      </c>
      <c r="E9318" s="1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t="s">
        <v>26576</v>
      </c>
      <c r="E9333" s="1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t="s">
        <v>19275</v>
      </c>
      <c r="E9337" s="1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t="s">
        <v>21796</v>
      </c>
      <c r="E9345" s="1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t="s">
        <v>22298</v>
      </c>
      <c r="E9350" s="1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t="s">
        <v>25536</v>
      </c>
      <c r="E9353" s="1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t="s">
        <v>25878</v>
      </c>
      <c r="E9371" s="1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t="s">
        <v>20006</v>
      </c>
      <c r="E9391" s="1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t="s">
        <v>28518</v>
      </c>
      <c r="E9408" s="1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t="s">
        <v>28026</v>
      </c>
      <c r="E9417" s="1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t="s">
        <v>23743</v>
      </c>
      <c r="E9418" s="1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t="s">
        <v>29188</v>
      </c>
      <c r="E9420" s="1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t="s">
        <v>22781</v>
      </c>
      <c r="E9434" s="1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t="s">
        <v>33850</v>
      </c>
      <c r="E9449" s="1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t="s">
        <v>24594</v>
      </c>
      <c r="E9463" s="1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t="s">
        <v>23886</v>
      </c>
      <c r="E9467" s="1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t="s">
        <v>18578</v>
      </c>
      <c r="E9484" s="1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t="s">
        <v>20834</v>
      </c>
      <c r="E9495" s="1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t="s">
        <v>26298</v>
      </c>
      <c r="E9501" s="1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t="s">
        <v>26304</v>
      </c>
      <c r="E9502" s="1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t="s">
        <v>25905</v>
      </c>
      <c r="E9528" s="1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t="s">
        <v>20706</v>
      </c>
      <c r="E9531" s="1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t="s">
        <v>22403</v>
      </c>
      <c r="E9537" s="1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t="s">
        <v>25071</v>
      </c>
      <c r="E9540" s="1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t="s">
        <v>32738</v>
      </c>
      <c r="E9542" s="1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t="s">
        <v>28856</v>
      </c>
      <c r="E9544" s="1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t="s">
        <v>26530</v>
      </c>
      <c r="E9557" s="1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t="s">
        <v>25396</v>
      </c>
      <c r="E9559" s="1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t="s">
        <v>27667</v>
      </c>
      <c r="E9571" s="1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t="s">
        <v>25501</v>
      </c>
      <c r="E9573" s="1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t="s">
        <v>24449</v>
      </c>
      <c r="E9576" s="1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t="s">
        <v>25612</v>
      </c>
      <c r="E9577" s="1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t="s">
        <v>25416</v>
      </c>
      <c r="E9592" s="1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t="s">
        <v>30675</v>
      </c>
      <c r="E9594" s="1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t="s">
        <v>29563</v>
      </c>
      <c r="E9597" s="1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t="s">
        <v>29946</v>
      </c>
      <c r="E9622" s="1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t="s">
        <v>27541</v>
      </c>
      <c r="E9630" s="1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t="s">
        <v>24453</v>
      </c>
      <c r="E9646" s="1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t="s">
        <v>28025</v>
      </c>
      <c r="E9664" s="1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t="s">
        <v>25034</v>
      </c>
      <c r="E9688" s="1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t="s">
        <v>24943</v>
      </c>
      <c r="E9695" s="1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t="s">
        <v>28995</v>
      </c>
      <c r="E9700" s="1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t="s">
        <v>23175</v>
      </c>
      <c r="E9702" s="1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t="s">
        <v>22124</v>
      </c>
      <c r="E9718" s="1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t="s">
        <v>23610</v>
      </c>
      <c r="E9727" s="1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t="s">
        <v>31630</v>
      </c>
      <c r="E9734" s="1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t="s">
        <v>26016</v>
      </c>
      <c r="E9737" s="1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t="s">
        <v>28699</v>
      </c>
      <c r="E9738" s="1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t="s">
        <v>25232</v>
      </c>
      <c r="E9744" s="1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t="s">
        <v>20289</v>
      </c>
      <c r="E9755" s="1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t="s">
        <v>24560</v>
      </c>
      <c r="E9775" s="1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t="s">
        <v>28118</v>
      </c>
      <c r="E9782" s="1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t="s">
        <v>30751</v>
      </c>
      <c r="E9786" s="1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t="s">
        <v>28053</v>
      </c>
      <c r="E9802" s="1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t="s">
        <v>25814</v>
      </c>
      <c r="E9806" s="1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t="s">
        <v>18879</v>
      </c>
      <c r="E9807" s="1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t="s">
        <v>29032</v>
      </c>
      <c r="E9838" s="1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t="s">
        <v>28463</v>
      </c>
      <c r="E9843" s="1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t="s">
        <v>22152</v>
      </c>
      <c r="E9860" s="1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t="s">
        <v>25662</v>
      </c>
      <c r="E9902" s="1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t="s">
        <v>26116</v>
      </c>
      <c r="E9912" s="1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t="s">
        <v>29651</v>
      </c>
      <c r="E9914" s="1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t="s">
        <v>28876</v>
      </c>
      <c r="E9947" s="1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t="s">
        <v>26295</v>
      </c>
      <c r="E9953" s="1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t="s">
        <v>25291</v>
      </c>
      <c r="E9955" s="1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t="s">
        <v>19989</v>
      </c>
      <c r="E9960" s="1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t="s">
        <v>21525</v>
      </c>
      <c r="E9963" s="1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t="s">
        <v>24561</v>
      </c>
      <c r="E9969" s="1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t="s">
        <v>33367</v>
      </c>
      <c r="E9972" s="1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t="s">
        <v>34016</v>
      </c>
      <c r="E9995" s="1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t="s">
        <v>27599</v>
      </c>
      <c r="E10002" s="1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t="s">
        <v>29091</v>
      </c>
      <c r="E10009" s="1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t="s">
        <v>26610</v>
      </c>
      <c r="E10017" s="1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t="s">
        <v>27782</v>
      </c>
      <c r="E10021" s="1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t="s">
        <v>34228</v>
      </c>
      <c r="E10048" s="1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t="s">
        <v>24683</v>
      </c>
      <c r="E10062" s="1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t="s">
        <v>27093</v>
      </c>
      <c r="E10068" s="1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t="s">
        <v>28333</v>
      </c>
      <c r="E10069" s="1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t="s">
        <v>27024</v>
      </c>
      <c r="E10076" s="1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t="s">
        <v>27023</v>
      </c>
      <c r="E10077" s="1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t="s">
        <v>25222</v>
      </c>
      <c r="E10089" s="1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t="s">
        <v>26117</v>
      </c>
      <c r="E10090" s="1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t="s">
        <v>24139</v>
      </c>
      <c r="E10095" s="1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t="s">
        <v>29520</v>
      </c>
      <c r="E10100" s="1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t="s">
        <v>26283</v>
      </c>
      <c r="E10109" s="1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t="s">
        <v>27461</v>
      </c>
      <c r="E10112" s="1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t="s">
        <v>29162</v>
      </c>
      <c r="E10115" s="1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t="s">
        <v>33994</v>
      </c>
      <c r="E10119" s="1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t="s">
        <v>25505</v>
      </c>
      <c r="E10124" s="1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t="s">
        <v>29066</v>
      </c>
      <c r="E10129" s="1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t="s">
        <v>32681</v>
      </c>
      <c r="E10143" s="1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t="s">
        <v>27127</v>
      </c>
      <c r="E10146" s="1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t="s">
        <v>24546</v>
      </c>
      <c r="E10157" s="1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t="s">
        <v>32779</v>
      </c>
      <c r="E10175" s="1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t="s">
        <v>23762</v>
      </c>
      <c r="E10176" s="1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t="s">
        <v>27517</v>
      </c>
      <c r="E10181" s="1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t="s">
        <v>24360</v>
      </c>
      <c r="E10190" s="1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t="s">
        <v>21962</v>
      </c>
      <c r="E10215" s="1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t="s">
        <v>31079</v>
      </c>
      <c r="E10224" s="1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t="s">
        <v>23367</v>
      </c>
      <c r="E10225" s="1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t="s">
        <v>21419</v>
      </c>
      <c r="E10233" s="1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t="s">
        <v>26681</v>
      </c>
      <c r="E10242" s="1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t="s">
        <v>26149</v>
      </c>
      <c r="E10247" s="1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t="s">
        <v>28063</v>
      </c>
      <c r="E10255" s="1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t="s">
        <v>32471</v>
      </c>
      <c r="E10275" s="1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t="s">
        <v>33775</v>
      </c>
      <c r="E10278" s="1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t="s">
        <v>31588</v>
      </c>
      <c r="E10288" s="1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t="s">
        <v>26989</v>
      </c>
      <c r="E10292" s="1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t="s">
        <v>28537</v>
      </c>
      <c r="E10301" s="1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t="s">
        <v>26966</v>
      </c>
      <c r="E10312" s="1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t="s">
        <v>28863</v>
      </c>
      <c r="E10323" s="1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t="s">
        <v>26018</v>
      </c>
      <c r="E10324" s="1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t="s">
        <v>26646</v>
      </c>
      <c r="E10331" s="1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t="s">
        <v>27519</v>
      </c>
      <c r="E10359" s="1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t="s">
        <v>26396</v>
      </c>
      <c r="E10361" s="1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t="s">
        <v>24343</v>
      </c>
      <c r="E10372" s="1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t="s">
        <v>26485</v>
      </c>
      <c r="E10378" s="1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t="s">
        <v>23961</v>
      </c>
      <c r="E10379" s="1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t="s">
        <v>25843</v>
      </c>
      <c r="E10385" s="1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t="s">
        <v>28183</v>
      </c>
      <c r="E10387" s="1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t="s">
        <v>26715</v>
      </c>
      <c r="E10408" s="1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t="s">
        <v>33087</v>
      </c>
      <c r="E10439" s="1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t="s">
        <v>33088</v>
      </c>
      <c r="E10443" s="1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t="s">
        <v>26253</v>
      </c>
      <c r="E10445" s="1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t="s">
        <v>26055</v>
      </c>
      <c r="E10454" s="1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t="s">
        <v>26315</v>
      </c>
      <c r="E10466" s="1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t="s">
        <v>25234</v>
      </c>
      <c r="E10468" s="1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t="s">
        <v>26524</v>
      </c>
      <c r="E10470" s="1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t="s">
        <v>24104</v>
      </c>
      <c r="E10476" s="1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t="s">
        <v>26081</v>
      </c>
      <c r="E10478" s="1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t="s">
        <v>25136</v>
      </c>
      <c r="E10479" s="1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t="s">
        <v>25680</v>
      </c>
      <c r="E10500" s="1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t="s">
        <v>28123</v>
      </c>
      <c r="E10522" s="1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t="s">
        <v>30461</v>
      </c>
      <c r="E10536" s="1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t="s">
        <v>28137</v>
      </c>
      <c r="E10548" s="1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t="s">
        <v>27329</v>
      </c>
      <c r="E10549" s="1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t="s">
        <v>24325</v>
      </c>
      <c r="E10553" s="1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t="s">
        <v>24286</v>
      </c>
      <c r="E10555" s="1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t="s">
        <v>24634</v>
      </c>
      <c r="E10561" s="1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t="s">
        <v>24936</v>
      </c>
      <c r="E10567" s="1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t="s">
        <v>27501</v>
      </c>
      <c r="E10571" s="1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t="s">
        <v>27502</v>
      </c>
      <c r="E10577" s="1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t="s">
        <v>25118</v>
      </c>
      <c r="E10578" s="1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t="s">
        <v>25262</v>
      </c>
      <c r="E10607" s="1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t="s">
        <v>32481</v>
      </c>
      <c r="E10615" s="1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t="s">
        <v>22744</v>
      </c>
      <c r="E10625" s="1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t="s">
        <v>27569</v>
      </c>
      <c r="E10627" s="1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t="s">
        <v>27430</v>
      </c>
      <c r="E10630" s="1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t="s">
        <v>34129</v>
      </c>
      <c r="E10644" s="1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t="s">
        <v>21424</v>
      </c>
      <c r="E10663" s="1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t="s">
        <v>29932</v>
      </c>
      <c r="E10700" s="1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t="s">
        <v>27197</v>
      </c>
      <c r="E10705" s="1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t="s">
        <v>28104</v>
      </c>
      <c r="E10710" s="1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t="s">
        <v>26651</v>
      </c>
      <c r="E10711" s="1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t="s">
        <v>27366</v>
      </c>
      <c r="E10721" s="1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t="s">
        <v>30846</v>
      </c>
      <c r="E10723" s="1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t="s">
        <v>27410</v>
      </c>
      <c r="E10724" s="1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t="s">
        <v>24466</v>
      </c>
      <c r="E10728" s="1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t="s">
        <v>27354</v>
      </c>
      <c r="E10742" s="1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t="s">
        <v>27532</v>
      </c>
      <c r="E10748" s="1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t="s">
        <v>27511</v>
      </c>
      <c r="E10749" s="1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t="s">
        <v>29263</v>
      </c>
      <c r="E10769" s="1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t="s">
        <v>19642</v>
      </c>
      <c r="E10797" s="1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t="s">
        <v>25783</v>
      </c>
      <c r="E10798" s="1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t="s">
        <v>25332</v>
      </c>
      <c r="E10799" s="1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t="s">
        <v>28793</v>
      </c>
      <c r="E10803" s="1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t="s">
        <v>27590</v>
      </c>
      <c r="E10838" s="1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t="s">
        <v>29099</v>
      </c>
      <c r="E10840" s="1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t="s">
        <v>32313</v>
      </c>
      <c r="E10842" s="1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t="s">
        <v>29849</v>
      </c>
      <c r="E10859" s="1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t="s">
        <v>27793</v>
      </c>
      <c r="E10861" s="1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t="s">
        <v>33921</v>
      </c>
      <c r="E10867" s="1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t="s">
        <v>30242</v>
      </c>
      <c r="E10868" s="1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t="s">
        <v>27556</v>
      </c>
      <c r="E10881" s="1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t="s">
        <v>27666</v>
      </c>
      <c r="E10892" s="1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t="s">
        <v>26356</v>
      </c>
      <c r="E10896" s="1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t="s">
        <v>20799</v>
      </c>
      <c r="E10908" s="1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t="s">
        <v>27088</v>
      </c>
      <c r="E10921" s="1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t="s">
        <v>26856</v>
      </c>
      <c r="E10939" s="1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t="s">
        <v>27022</v>
      </c>
      <c r="E10953" s="1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t="s">
        <v>27018</v>
      </c>
      <c r="E10954" s="1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t="s">
        <v>31696</v>
      </c>
      <c r="E10958" s="1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t="s">
        <v>30096</v>
      </c>
      <c r="E10967" s="1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t="s">
        <v>33556</v>
      </c>
      <c r="E10982" s="1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t="s">
        <v>26504</v>
      </c>
      <c r="E10984" s="1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t="s">
        <v>28633</v>
      </c>
      <c r="E10997" s="1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t="s">
        <v>23119</v>
      </c>
      <c r="E11000" s="1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t="s">
        <v>27307</v>
      </c>
      <c r="E11007" s="1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t="s">
        <v>24628</v>
      </c>
      <c r="E11015" s="1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t="s">
        <v>21028</v>
      </c>
      <c r="E11016" s="1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t="s">
        <v>26296</v>
      </c>
      <c r="E11017" s="1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t="s">
        <v>33965</v>
      </c>
      <c r="E11023" s="1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t="s">
        <v>24168</v>
      </c>
      <c r="E11025" s="1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t="s">
        <v>26299</v>
      </c>
      <c r="E11029" s="1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t="s">
        <v>23718</v>
      </c>
      <c r="E11037" s="1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t="s">
        <v>26495</v>
      </c>
      <c r="E11044" s="1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t="s">
        <v>26488</v>
      </c>
      <c r="E11045" s="1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t="s">
        <v>34215</v>
      </c>
      <c r="E11065" s="1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t="s">
        <v>27640</v>
      </c>
      <c r="E11069" s="1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t="s">
        <v>28208</v>
      </c>
      <c r="E11071" s="1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t="s">
        <v>28203</v>
      </c>
      <c r="E11073" s="1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t="s">
        <v>29559</v>
      </c>
      <c r="E11092" s="1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t="s">
        <v>24792</v>
      </c>
      <c r="E11114" s="1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t="s">
        <v>27700</v>
      </c>
      <c r="E11127" s="1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t="s">
        <v>26513</v>
      </c>
      <c r="E11138" s="1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t="s">
        <v>28478</v>
      </c>
      <c r="E11142" s="1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t="s">
        <v>24813</v>
      </c>
      <c r="E11144" s="1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t="s">
        <v>27979</v>
      </c>
      <c r="E11160" s="1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t="s">
        <v>34258</v>
      </c>
      <c r="E11163" s="1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t="s">
        <v>33833</v>
      </c>
      <c r="E11164" s="1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t="s">
        <v>25942</v>
      </c>
      <c r="E11165" s="1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t="s">
        <v>33565</v>
      </c>
      <c r="E11167" s="1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t="s">
        <v>31188</v>
      </c>
      <c r="E11170" s="1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t="s">
        <v>32184</v>
      </c>
      <c r="E11193" s="1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t="s">
        <v>26389</v>
      </c>
      <c r="E11197" s="1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t="s">
        <v>26301</v>
      </c>
      <c r="E11202" s="1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t="s">
        <v>26870</v>
      </c>
      <c r="E11214" s="1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t="s">
        <v>21852</v>
      </c>
      <c r="E11219" s="1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t="s">
        <v>27811</v>
      </c>
      <c r="E11232" s="1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t="s">
        <v>25666</v>
      </c>
      <c r="E11248" s="1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t="s">
        <v>28368</v>
      </c>
      <c r="E11250" s="1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t="s">
        <v>24852</v>
      </c>
      <c r="E11258" s="1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t="s">
        <v>29369</v>
      </c>
      <c r="E11265" s="1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t="s">
        <v>27871</v>
      </c>
      <c r="E11267" s="1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t="s">
        <v>29017</v>
      </c>
      <c r="E11271" s="1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t="s">
        <v>24371</v>
      </c>
      <c r="E11276" s="1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t="s">
        <v>31163</v>
      </c>
      <c r="E11285" s="1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t="s">
        <v>28051</v>
      </c>
      <c r="E11295" s="1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t="s">
        <v>26431</v>
      </c>
      <c r="E11297" s="1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t="s">
        <v>24377</v>
      </c>
      <c r="E11309" s="1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t="s">
        <v>23237</v>
      </c>
      <c r="E11320" s="1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t="s">
        <v>29605</v>
      </c>
      <c r="E11322" s="1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t="s">
        <v>19526</v>
      </c>
      <c r="E11334" s="1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t="s">
        <v>29299</v>
      </c>
      <c r="E11337" s="1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t="s">
        <v>24531</v>
      </c>
      <c r="E11338" s="1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t="s">
        <v>29296</v>
      </c>
      <c r="E11341" s="1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t="s">
        <v>27425</v>
      </c>
      <c r="E11344" s="1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t="s">
        <v>26473</v>
      </c>
      <c r="E11356" s="1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t="s">
        <v>30927</v>
      </c>
      <c r="E11358" s="1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t="s">
        <v>27916</v>
      </c>
      <c r="E11396" s="1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t="s">
        <v>33245</v>
      </c>
      <c r="E11397" s="1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t="s">
        <v>29576</v>
      </c>
      <c r="E11406" s="1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t="s">
        <v>28893</v>
      </c>
      <c r="E11409" s="1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t="s">
        <v>27305</v>
      </c>
      <c r="E11414" s="1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t="s">
        <v>27626</v>
      </c>
      <c r="E11422" s="1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t="s">
        <v>21791</v>
      </c>
      <c r="E11456" s="1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t="s">
        <v>28714</v>
      </c>
      <c r="E11471" s="1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t="s">
        <v>28949</v>
      </c>
      <c r="E11477" s="1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t="s">
        <v>30065</v>
      </c>
      <c r="E11491" s="1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t="s">
        <v>28185</v>
      </c>
      <c r="E11494" s="1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t="s">
        <v>28193</v>
      </c>
      <c r="E11495" s="1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t="s">
        <v>28195</v>
      </c>
      <c r="E11496" s="1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t="s">
        <v>28047</v>
      </c>
      <c r="E11503" s="1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t="s">
        <v>27762</v>
      </c>
      <c r="E11515" s="1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t="s">
        <v>25170</v>
      </c>
      <c r="E11553" s="1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t="s">
        <v>28682</v>
      </c>
      <c r="E11554" s="1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t="s">
        <v>26617</v>
      </c>
      <c r="E11588" s="1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t="s">
        <v>28634</v>
      </c>
      <c r="E11590" s="1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t="s">
        <v>33711</v>
      </c>
      <c r="E11598" s="1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t="s">
        <v>25754</v>
      </c>
      <c r="E11619" s="1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t="s">
        <v>26542</v>
      </c>
      <c r="E11622" s="1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t="s">
        <v>28023</v>
      </c>
      <c r="E11661" s="1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t="s">
        <v>25693</v>
      </c>
      <c r="E11662" s="1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t="s">
        <v>25694</v>
      </c>
      <c r="E11664" s="1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t="s">
        <v>27343</v>
      </c>
      <c r="E11676" s="1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t="s">
        <v>34314</v>
      </c>
      <c r="E11677" s="1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t="s">
        <v>18692</v>
      </c>
      <c r="E11678" s="1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t="s">
        <v>24937</v>
      </c>
      <c r="E11682" s="1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t="s">
        <v>28171</v>
      </c>
      <c r="E11686" s="1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t="s">
        <v>24197</v>
      </c>
      <c r="E11693" s="1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t="s">
        <v>23605</v>
      </c>
      <c r="E11700" s="1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t="s">
        <v>28801</v>
      </c>
      <c r="E11709" s="1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t="s">
        <v>24557</v>
      </c>
      <c r="E11711" s="1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t="s">
        <v>29814</v>
      </c>
      <c r="E11713" s="1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t="s">
        <v>30585</v>
      </c>
      <c r="E11727" s="1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t="s">
        <v>29945</v>
      </c>
      <c r="E11729" s="1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t="s">
        <v>28813</v>
      </c>
      <c r="E11738" s="1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t="s">
        <v>29990</v>
      </c>
      <c r="E11756" s="1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t="s">
        <v>27498</v>
      </c>
      <c r="E11770" s="1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t="s">
        <v>29387</v>
      </c>
      <c r="E11793" s="1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t="s">
        <v>28332</v>
      </c>
      <c r="E11816" s="1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t="s">
        <v>28331</v>
      </c>
      <c r="E11817" s="1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t="s">
        <v>31215</v>
      </c>
      <c r="E11821" s="1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t="s">
        <v>28563</v>
      </c>
      <c r="E11826" s="1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t="s">
        <v>29848</v>
      </c>
      <c r="E11846" s="1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t="s">
        <v>31575</v>
      </c>
      <c r="E11849" s="1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t="s">
        <v>26011</v>
      </c>
      <c r="E11850" s="1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t="s">
        <v>26312</v>
      </c>
      <c r="E11854" s="1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t="s">
        <v>30998</v>
      </c>
      <c r="E11862" s="1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t="s">
        <v>27972</v>
      </c>
      <c r="E11866" s="1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t="s">
        <v>28163</v>
      </c>
      <c r="E11869" s="1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t="s">
        <v>24015</v>
      </c>
      <c r="E11897" s="1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t="s">
        <v>34240</v>
      </c>
      <c r="E11899" s="1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t="s">
        <v>22982</v>
      </c>
      <c r="E11908" s="1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t="s">
        <v>28635</v>
      </c>
      <c r="E11923" s="1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t="s">
        <v>27985</v>
      </c>
      <c r="E11932" s="1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t="s">
        <v>26906</v>
      </c>
      <c r="E11935" s="1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t="s">
        <v>29968</v>
      </c>
      <c r="E11974" s="1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t="s">
        <v>30428</v>
      </c>
      <c r="E11985" s="1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t="s">
        <v>30183</v>
      </c>
      <c r="E12013" s="1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t="s">
        <v>27555</v>
      </c>
      <c r="E12017" s="1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t="s">
        <v>27553</v>
      </c>
      <c r="E12023" s="1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t="s">
        <v>28338</v>
      </c>
      <c r="E12027" s="1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t="s">
        <v>28154</v>
      </c>
      <c r="E12034" s="1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t="s">
        <v>28405</v>
      </c>
      <c r="E12063" s="1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t="s">
        <v>28404</v>
      </c>
      <c r="E12064" s="1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t="s">
        <v>27815</v>
      </c>
      <c r="E12065" s="1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t="s">
        <v>26615</v>
      </c>
      <c r="E12066" s="1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t="s">
        <v>23193</v>
      </c>
      <c r="E12073" s="1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t="s">
        <v>29085</v>
      </c>
      <c r="E12078" s="1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t="s">
        <v>25607</v>
      </c>
      <c r="E12102" s="1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t="s">
        <v>19273</v>
      </c>
      <c r="E12108" s="1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t="s">
        <v>30596</v>
      </c>
      <c r="E12116" s="1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t="s">
        <v>27897</v>
      </c>
      <c r="E12128" s="1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t="s">
        <v>34141</v>
      </c>
      <c r="E12136" s="1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t="s">
        <v>30331</v>
      </c>
      <c r="E12146" s="1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t="s">
        <v>30597</v>
      </c>
      <c r="E12148" s="1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t="s">
        <v>30318</v>
      </c>
      <c r="E12161" s="1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t="s">
        <v>28711</v>
      </c>
      <c r="E12166" s="1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t="s">
        <v>26775</v>
      </c>
      <c r="E12170" s="1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t="s">
        <v>30712</v>
      </c>
      <c r="E12201" s="1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t="s">
        <v>30242</v>
      </c>
      <c r="E12213" s="1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t="s">
        <v>29796</v>
      </c>
      <c r="E12221" s="1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t="s">
        <v>21504</v>
      </c>
      <c r="E12230" s="1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t="s">
        <v>31883</v>
      </c>
      <c r="E12234" s="1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t="s">
        <v>26042</v>
      </c>
      <c r="E12243" s="1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t="s">
        <v>26722</v>
      </c>
      <c r="E12247" s="1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t="s">
        <v>23470</v>
      </c>
      <c r="E12253" s="1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t="s">
        <v>23471</v>
      </c>
      <c r="E12255" s="1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t="s">
        <v>19558</v>
      </c>
      <c r="E12256" s="1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t="s">
        <v>24006</v>
      </c>
      <c r="E12297" s="1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t="s">
        <v>29492</v>
      </c>
      <c r="E12306" s="1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t="s">
        <v>24402</v>
      </c>
      <c r="E12307" s="1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t="s">
        <v>29544</v>
      </c>
      <c r="E12310" s="1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t="s">
        <v>29827</v>
      </c>
      <c r="E12311" s="1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t="s">
        <v>31367</v>
      </c>
      <c r="E12323" s="1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t="s">
        <v>26907</v>
      </c>
      <c r="E12327" s="1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t="s">
        <v>26901</v>
      </c>
      <c r="E12328" s="1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t="s">
        <v>26899</v>
      </c>
      <c r="E12331" s="1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t="s">
        <v>26302</v>
      </c>
      <c r="E12357" s="1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t="s">
        <v>28596</v>
      </c>
      <c r="E12366" s="1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t="s">
        <v>27841</v>
      </c>
      <c r="E12376" s="1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t="s">
        <v>29502</v>
      </c>
      <c r="E12407" s="1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t="s">
        <v>28755</v>
      </c>
      <c r="E12417" s="1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t="s">
        <v>29825</v>
      </c>
      <c r="E12424" s="1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t="s">
        <v>28447</v>
      </c>
      <c r="E12429" s="1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t="s">
        <v>28425</v>
      </c>
      <c r="E12438" s="1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t="s">
        <v>26105</v>
      </c>
      <c r="E12439" s="1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t="s">
        <v>26944</v>
      </c>
      <c r="E12441" s="1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t="s">
        <v>30015</v>
      </c>
      <c r="E12454" s="1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t="s">
        <v>28290</v>
      </c>
      <c r="E12456" s="1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t="s">
        <v>30313</v>
      </c>
      <c r="E12479" s="1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t="s">
        <v>28352</v>
      </c>
      <c r="E12488" s="1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t="s">
        <v>31606</v>
      </c>
      <c r="E12493" s="1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t="s">
        <v>45366</v>
      </c>
      <c 